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C:\Users\T\Documents\09.07.2026\Nova pasta (2)\"/>
    </mc:Choice>
  </mc:AlternateContent>
  <xr:revisionPtr revIDLastSave="0" documentId="8_{D6A74E15-C7A6-4D40-A84A-9A2A25BD27FB}" xr6:coauthVersionLast="47" xr6:coauthVersionMax="47" xr10:uidLastSave="{00000000-0000-0000-0000-000000000000}"/>
  <bookViews>
    <workbookView xWindow="-120" yWindow="-120" windowWidth="29040" windowHeight="15720" xr2:uid="{00000000-000D-0000-FFFF-FFFF00000000}"/>
  </bookViews>
  <sheets>
    <sheet name="Cotas_" sheetId="1" r:id="rId1"/>
  </sheets>
  <definedNames>
    <definedName name="_xlnm._FilterDatabase" localSheetId="0" hidden="1">Cotas_!$A$2:$J$3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10" uniqueCount="696">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106.90.90</t>
  </si>
  <si>
    <t>Outras</t>
  </si>
  <si>
    <t>N/A</t>
  </si>
  <si>
    <t>Ordem de registro sem limite individual</t>
  </si>
  <si>
    <t>30 toneladas</t>
  </si>
  <si>
    <t>2823.00.10</t>
  </si>
  <si>
    <t>10.000 toneladas</t>
  </si>
  <si>
    <t>500 toneladas</t>
  </si>
  <si>
    <t>300 toneladas</t>
  </si>
  <si>
    <t>600 toneladas</t>
  </si>
  <si>
    <t>1.200 toneladas</t>
  </si>
  <si>
    <t>120 toneladas</t>
  </si>
  <si>
    <t>-- Outras</t>
  </si>
  <si>
    <t>2.500 toneladas</t>
  </si>
  <si>
    <t>(*) A cota máxima por empresa não se aplica à parcela da cota distribuída sob o critério proporcional</t>
  </si>
  <si>
    <t>6815.13.00</t>
  </si>
  <si>
    <t>-- Outras obras de fibras de carbono</t>
  </si>
  <si>
    <t>80 toneladas</t>
  </si>
  <si>
    <t>50 toneladas</t>
  </si>
  <si>
    <t>9001.30.00</t>
  </si>
  <si>
    <t>- Lentes de contato</t>
  </si>
  <si>
    <t>420 toneladas*</t>
  </si>
  <si>
    <t>1513.29.19</t>
  </si>
  <si>
    <t>266.000 toneladas</t>
  </si>
  <si>
    <t>3215.11.00</t>
  </si>
  <si>
    <t>-- Pretas</t>
  </si>
  <si>
    <t>3215.19.00</t>
  </si>
  <si>
    <t>1.500 toneladas</t>
  </si>
  <si>
    <t>150 toneladas</t>
  </si>
  <si>
    <t>Tipo anátase</t>
  </si>
  <si>
    <t>-- Outros</t>
  </si>
  <si>
    <t>- Outros</t>
  </si>
  <si>
    <t>2309.90.90</t>
  </si>
  <si>
    <t>4002.99.90</t>
  </si>
  <si>
    <t>Ex 002 - Borracha de estireno-butadieno-estireno (SBS), grau industrial, apresentada em grânulos, para a produção de solados de calçados</t>
  </si>
  <si>
    <t>700 toneladas</t>
  </si>
  <si>
    <t>4805.92.90</t>
  </si>
  <si>
    <t>Ex 001 - Papéis próprios para fabricação de placas de gesso acartonado, em rolo</t>
  </si>
  <si>
    <t>39.960 toneladas</t>
  </si>
  <si>
    <t>2832.10.10</t>
  </si>
  <si>
    <t>De dissódio</t>
  </si>
  <si>
    <t>24.650 toneladas</t>
  </si>
  <si>
    <t>Ex 002 - Éter isopentenílico de poli(oxietileno) (TPEG), aplicado na produção de aditivos super plastificantes para a fabricação de concreto</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8703.60.00</t>
  </si>
  <si>
    <t>- Outros veículos, equipados para propulsão, simultaneamente, com motor de pistão de ignição por centelha (faísca) e motor elétrico, suscetíveis de serem carregados por conexão a uma fonte externa de energia elétrica</t>
  </si>
  <si>
    <t>8703.80.00</t>
  </si>
  <si>
    <t>- Outros veículos, equipados unicamente com motor elétrico para propulsão</t>
  </si>
  <si>
    <t>272/2021
332/2022</t>
  </si>
  <si>
    <t>750.000 toneladas 
(600.000 + 150.000)</t>
  </si>
  <si>
    <t>4014.10.00</t>
  </si>
  <si>
    <t>- Preservativos</t>
  </si>
  <si>
    <t>8309.90.00</t>
  </si>
  <si>
    <t>3907.29.99</t>
  </si>
  <si>
    <t>1.300 toneladas</t>
  </si>
  <si>
    <t>380 toneladas</t>
  </si>
  <si>
    <t>5403.33.00</t>
  </si>
  <si>
    <t>-- De acetato de celulose</t>
  </si>
  <si>
    <t>Ex 001 - Fio de multifilamentos artificiais contínuos de acetato de celulose, acondicionado em bobinas cilíndricas, de título igual ou superior a 100 decitex e inferior ou igual a 180 decitex, com torção inferior ou igual a 150 voltas por metro e número de filamentos igual ou superior a 25 e inferior ou igual a 41</t>
  </si>
  <si>
    <t>Ex 003 - Perfis planos pultrudados de fibra de carbono, contendo 25% a 45%, em peso, de matriz de resina termofixa e 55% a 75%, em peso, de fibra de carbono, recobertos com tecido de poliamida, com largura igual ou superior a 5 mm e inferior ou igual a 400 mm, espessura igual ou superior a 1 mm e inferior ou igual a 50 mm e comprimento igual ou superior a 10 m e inferior ou igual a 600 m, apresentados em bobinas, utilizados como reforço estrutural não elétrico de pás eólicas</t>
  </si>
  <si>
    <t>325 toneladas</t>
  </si>
  <si>
    <t>5.200 toneladas</t>
  </si>
  <si>
    <t>300.000 toneladas</t>
  </si>
  <si>
    <t>25.000 toneladas</t>
  </si>
  <si>
    <t>2902.43.00</t>
  </si>
  <si>
    <t>2 toneladas</t>
  </si>
  <si>
    <t>3.000 toneladas</t>
  </si>
  <si>
    <t>3 unidades</t>
  </si>
  <si>
    <t>25 toneladas</t>
  </si>
  <si>
    <t>3907.61.00</t>
  </si>
  <si>
    <t>-- De um índice de viscosidade de 78 ml/g ou mais</t>
  </si>
  <si>
    <t>Ex 001 - Poli (tereftalato de etileno) pós-condensado, com viscosidade intrínseca superior ou igual a 0,98 dl/g e inferior ou igual a 1,10 dl/g</t>
  </si>
  <si>
    <t>5402.46.00</t>
  </si>
  <si>
    <t>-- Outros, de poliésteres, parcialmente orientados</t>
  </si>
  <si>
    <t>5402.47.10</t>
  </si>
  <si>
    <t>Crus</t>
  </si>
  <si>
    <t>Ex 001 - Filamento elástico bicomponente de poliésteres, não texturizado, denominado "Elastomultiéster"</t>
  </si>
  <si>
    <t>6.000 toneladas</t>
  </si>
  <si>
    <t>3926.90.90</t>
  </si>
  <si>
    <t>1.000.000 unidades</t>
  </si>
  <si>
    <t>9.000 toneladas</t>
  </si>
  <si>
    <t>Ex 001 - Lentes de contato, silicone-hidrogel, concebidas para o tratamento de miopia, hipermetropia e astigmatismo</t>
  </si>
  <si>
    <t>290/2023</t>
  </si>
  <si>
    <t>35.000 toneladas*</t>
  </si>
  <si>
    <t>1511.90.00</t>
  </si>
  <si>
    <t>8705.90.90</t>
  </si>
  <si>
    <t>110 toneladas</t>
  </si>
  <si>
    <t>Ex 002 - Lentes de contato de hidrogel, concebidas para correção de miopia, hipermetropia ou de astigmatismo</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2933.69.13</t>
  </si>
  <si>
    <t>Atrazina</t>
  </si>
  <si>
    <t>12.000 toneladas</t>
  </si>
  <si>
    <t>40 toneladas</t>
  </si>
  <si>
    <t>7020.00.10</t>
  </si>
  <si>
    <t>Ampolas de vidro para garrafas térmicas ou para outros recipientes isotérmicos, cujo isolamento seja assegurado pelo vácuo</t>
  </si>
  <si>
    <t>8.000 toneladas</t>
  </si>
  <si>
    <t>3808.91.95</t>
  </si>
  <si>
    <t>À base de fosfeto de alumínio</t>
  </si>
  <si>
    <t>20 tonelad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proteínas do leite, maltodextrina, açúcar, óleos vegetais e proteínas isoladas vegetais, contendo minerais e vitaminas</t>
  </si>
  <si>
    <t>5503.30.00</t>
  </si>
  <si>
    <t>5.000 toneladas</t>
  </si>
  <si>
    <t>150.000 toneladas</t>
  </si>
  <si>
    <t>2930.90.61</t>
  </si>
  <si>
    <t>Acefato</t>
  </si>
  <si>
    <t>5407.10.19</t>
  </si>
  <si>
    <t>Ex 001 - Tecido plano de poliamida de alta tenacidade, com título igual ou superior a 235 decitex e inferior ou igual a 700 decitex, largura igual ou superior a 1.400 mm e inferior ou igual a 2.500 mm, gramatura igual ou superior a 140 g/m² e inferior ou igual a 600 g/m², flamabilidade inferior ou igual a 75 mm/min, rigidez inferior ou igual a 150 N e resistência ao rasgo mínima de 60 N, apresentado em rolos, próprio para confecção de bolsas infláveis para airbags</t>
  </si>
  <si>
    <t>220 toneladas</t>
  </si>
  <si>
    <t>33 toneladas</t>
  </si>
  <si>
    <t>272/2021
714/2025</t>
  </si>
  <si>
    <t>394/2025</t>
  </si>
  <si>
    <t>3908.10.25</t>
  </si>
  <si>
    <t>Poliamida-6, sem carga</t>
  </si>
  <si>
    <t>60 toneladas</t>
  </si>
  <si>
    <t>20.000 toneladas</t>
  </si>
  <si>
    <t>800 toneladas</t>
  </si>
  <si>
    <t>8501.10.19</t>
  </si>
  <si>
    <t>200 toneladas</t>
  </si>
  <si>
    <t>1.750 toneladas</t>
  </si>
  <si>
    <t>20 toneladas</t>
  </si>
  <si>
    <t>4.000 toneladas</t>
  </si>
  <si>
    <t>Ex 004 - Veículos automóveis rodoferroviários autopropulsados, equipados com ferramentas para esmerilhamento e reperfilamento simultâneo dos dois trilhos da via, com capacidade de esmerilhamento de 150 a 500 metros de trilhos por hora, constituídos por chassis montado sobre rodas, com pneumáticos e rodas de ferro, cabine para operador, motor diesel para propulsão rodoviária e bombas hidrostáticas para propulsão ferroviária, unidade de esmerilhamento composta por até 12 eixos para corrugação e perfilamento, sistema de extração de poeira e sistema de pulverização de névoa de água como barreira de poeira e proteção contra incêndio</t>
  </si>
  <si>
    <t>6 unidades</t>
  </si>
  <si>
    <t>2 unidades</t>
  </si>
  <si>
    <t>06/06/2025 a 05/06/2027</t>
  </si>
  <si>
    <t>272/2021
738/2025</t>
  </si>
  <si>
    <t>402/2025</t>
  </si>
  <si>
    <t>90.000 toneladas</t>
  </si>
  <si>
    <t>7208.37.00</t>
  </si>
  <si>
    <t>7208.38.90</t>
  </si>
  <si>
    <t>7208.39.10</t>
  </si>
  <si>
    <t>Com um limite mínimo de elasticidade de 275 MPa</t>
  </si>
  <si>
    <t>7208.39.90</t>
  </si>
  <si>
    <t>7209.16.00</t>
  </si>
  <si>
    <t>7209.17.00</t>
  </si>
  <si>
    <t>7210.49.10</t>
  </si>
  <si>
    <t>De espessura inferior a 4,75 mm</t>
  </si>
  <si>
    <t>7210.61.00</t>
  </si>
  <si>
    <t>7213.91.90</t>
  </si>
  <si>
    <t>7304.19.00</t>
  </si>
  <si>
    <t>7305.11.00</t>
  </si>
  <si>
    <t>7305.12.00</t>
  </si>
  <si>
    <t>7306.19.00</t>
  </si>
  <si>
    <t>7225.30.00</t>
  </si>
  <si>
    <t>7225.50.90</t>
  </si>
  <si>
    <t>7225.92.00</t>
  </si>
  <si>
    <t>7225.99.90</t>
  </si>
  <si>
    <t>272/2021
739/2025</t>
  </si>
  <si>
    <t>407/2025</t>
  </si>
  <si>
    <t>250 toneladas</t>
  </si>
  <si>
    <t>37 toneladas</t>
  </si>
  <si>
    <t>2.885.714 quilogramas*</t>
  </si>
  <si>
    <t>147.038.440 quilogramas 
(88.223.064 + 58.815.376)</t>
  </si>
  <si>
    <t>2.940.769 quilogramas*</t>
  </si>
  <si>
    <t>- Outros, simplesmente laminados a quente, em rolos</t>
  </si>
  <si>
    <t>1.914.910 quilogramas 
(1.531.928 + 382.982)</t>
  </si>
  <si>
    <t>38.298 quilogramas*</t>
  </si>
  <si>
    <t>467.679 quilogramas 
(374.143 + 93.536)</t>
  </si>
  <si>
    <t>9.354 quilogramas*</t>
  </si>
  <si>
    <t>8705.30.00</t>
  </si>
  <si>
    <t>- Veículos de combate a incêndio</t>
  </si>
  <si>
    <t>Ex 001 - Veículo desenvolvido e construído para combate a incêndio em aeródromos, preparado para operação em qualquer tipo de terreno com pneus do tipo single em todos eixos, com motor turbo diesel Euro 6 com potência mínima de 700 HP, tração 6x6 integral, câmbio automático de 6 velocidades, aceleração de 0 a 80km/h em até 28 s, velocidade máxima de 115 Km/h, considerando um peso operacional de 38.000 kg, com cabina do condutor testada e certificada de acordo com ECE R29-3, com ângulos de visão conforme diretrizes da NFPA correspondente, medindo aproximadamente 11.750 mm de comprimento, 3000 mm de largura e 3650mm de altura, dotado de: tanque de água com 12.500 litros, tanque de líquido gerador de espuma (LGE) com 1.500 litros e sistema automático proporcional de dosagem de espuma com taxas de 1%, 3% e 6%; sistema de pó químico com reservatório de 250 Kg e capacidade de descarga de no mínimo de 2,5 kg/s; sistema de combate a incêndio provido de bomba centrífuga de capacidade igual ou superior a 6000 litros por minuto e com capacidade de prover água a uma distância máxima de 100 metros; sistemas de iluminação por leds integrados; dispositivos de iluminação e sinalização de emergência, em conformidade com normas ICAO, NFPA e FAA</t>
  </si>
  <si>
    <t>10 unidades</t>
  </si>
  <si>
    <t>10/07/2025 a 09/07/2027</t>
  </si>
  <si>
    <t>272/2021
756/2025</t>
  </si>
  <si>
    <t>410/2025</t>
  </si>
  <si>
    <t>8541.43.00</t>
  </si>
  <si>
    <t>-- Células fotovoltaicas montadas em módulos ou em painéis</t>
  </si>
  <si>
    <t>Ex 001 - Células fotovoltaicas montadas em módulos ou em painéis, para utilização em centrais geradoras com potência superior a 5 MW</t>
  </si>
  <si>
    <t>US$ 717.410.000,00 (FOB)</t>
  </si>
  <si>
    <t>US$ 8.000.000,00 (FOB)</t>
  </si>
  <si>
    <t>16/07/2025 a 15/07/2026</t>
  </si>
  <si>
    <t>COTA MÁXIMA INICIAL POR EMPREENDIMENTO</t>
  </si>
  <si>
    <t>-</t>
  </si>
  <si>
    <t>272/2021
757/2025
759/2025</t>
  </si>
  <si>
    <t>411/2025
413/2025</t>
  </si>
  <si>
    <t>23/07/2025 a 22/07/2026</t>
  </si>
  <si>
    <t>3002.51.00</t>
  </si>
  <si>
    <t>-- Produtos de terapia celular</t>
  </si>
  <si>
    <t>Ex 001 - Tisagenlecleucel</t>
  </si>
  <si>
    <t>48 unidades</t>
  </si>
  <si>
    <t>9 unidades</t>
  </si>
  <si>
    <t>272/2021
761/2025</t>
  </si>
  <si>
    <t>Ex 002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03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05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3 - Fórmulas infantis, apresentadas sob a forma de pó para mistura em água, destinadas a suprir as necessidades dietoterápicas específicas de lactentes e crianças de primeira infância com intolerância à lactose, à base de xarope de glicose, proteína do soro de leite, caseinato de potássio, óleos vegetais e óleo de peixe, contendo minerais e vitaminas</t>
  </si>
  <si>
    <t>Ex 035 - Fórmulas infantis, apresentadas sob a forma de pó para mistura em água, destinadas a suprir as necessidades dietoterápicas específicas de lactentes e crianças de primeira infância com alergia severa ao leite de vaca e/ou restrição de lactose, à base de xarope de glicose, aminoácidos livres, triglicerídeos de cadeia livre, óleos vegetais, amido de batata, minerais e oligossacarídeos-HMO bioidênticos</t>
  </si>
  <si>
    <t>Ex 040 - Preparações alimentícias, apresentadas na forma de pó para mistura em água, destinadas à nutrição enteral e oral, indicadas para manejo dietético de forma exclusiva ou complementar à alimentação convencional de crianças de 1 a 10 anos com sintomas graves de alergia à proteína do leite de vaca (APLV) ou a múltiplos alimentos, à base de xarope de glicose, aminoácidos livres, triglicerídeos de cadeia média, óleo vegetal, amido de batata, contendo vitaminas, minerais, mio-inositol, taurina e L-carnitina</t>
  </si>
  <si>
    <t>Ex 041 - Fórmulas infantis, apresentadas sob a forma de pó para mistura em água, destinadas a suprir as necessidades dietoterápicas específicas de lactentes e crianças de primeira infância com alergia a proteína intacta do leite de vaca, da soja ou com restrição de lactose, à base de maltodextrina, proteínas do soro do leite extensamente hidrolisadas, isento de lactose, triglicerídeos de cadeia média (TCM), amido de batata, óleos vegetais, DHA, ARA, nucleotídeos, taurina, vitaminas, minerais e oligossacarídeos</t>
  </si>
  <si>
    <t>1.965 toneladas</t>
  </si>
  <si>
    <t>25/07/2025 a 24/07/2026</t>
  </si>
  <si>
    <t>01/08/2025 a 31/07/2027</t>
  </si>
  <si>
    <t>01/08/2025 a 31/07/2026</t>
  </si>
  <si>
    <t>419/2025</t>
  </si>
  <si>
    <t>Ex 003 - Dióxido de titânio tipo anatase, com granulometria de até 1% retido em malha #325 mesh (44 mícrons) e pureza superior à 97% de TiO2, próprio para fabricação de fritas cerâmicas ou redução de manchas em vidrados cerâmicos</t>
  </si>
  <si>
    <t>20/08/2025 a 19/08/2026</t>
  </si>
  <si>
    <t>272/2021
775/2025</t>
  </si>
  <si>
    <t>-- p-Xileno</t>
  </si>
  <si>
    <t>15/08/2025 a 14/08/2026</t>
  </si>
  <si>
    <t>3906.90.69</t>
  </si>
  <si>
    <t>Ex 003 - Copolímeros acrílicos em forma de microesferas termoplásticos encapsulando gás inerte</t>
  </si>
  <si>
    <t>3907.40.90</t>
  </si>
  <si>
    <t>Ex 002 - Em grânulos (pellets)</t>
  </si>
  <si>
    <t>320 toneladas</t>
  </si>
  <si>
    <t>Ex 003 - Poliamida-6, sem carga, com viscosidade relativa superior a 3,2, conforme o método ISO 307, e temperatura de fusão igual ou superior a 220 °C e inferior a 260 °C, em grânulos, concebida para ser utilizada na fabricação de tripas plásticas para embutidos cozidos</t>
  </si>
  <si>
    <t>130 toneladas</t>
  </si>
  <si>
    <t>8452.10.00</t>
  </si>
  <si>
    <t>- Máquinas de costura de uso doméstico</t>
  </si>
  <si>
    <t>400.000 unidades</t>
  </si>
  <si>
    <t>32.000 unidades</t>
  </si>
  <si>
    <t>Ex 045 - Motores elétricos rotativos, de corrente contínua, vibratórios, de potência inferior a 3 W</t>
  </si>
  <si>
    <t>6.500 unidades</t>
  </si>
  <si>
    <t>9018.39.99</t>
  </si>
  <si>
    <t>Ex 002 - Caneta injetora de medicamento com sistema automático de liberação de dose descartável e de uso único, trava de segurança contra aplicação acidental e sistema de proteção da agulha pós injeção</t>
  </si>
  <si>
    <t>Ex 003 - Componentes para caneta injetora de medicamento descartável, de usuário único, com múltiplas doses, sem refil</t>
  </si>
  <si>
    <t>9.919.980 unidades</t>
  </si>
  <si>
    <t>7216.32.00</t>
  </si>
  <si>
    <t>7216.33.00</t>
  </si>
  <si>
    <t>2833.29.60</t>
  </si>
  <si>
    <t>De cromo</t>
  </si>
  <si>
    <t>Ex 001 - Sulfato de cromo em pó, obtido por redução inorgânica</t>
  </si>
  <si>
    <t>01/09/2025 a 31/08/2026</t>
  </si>
  <si>
    <t>272/2021
779/2025</t>
  </si>
  <si>
    <t>424/2025</t>
  </si>
  <si>
    <t>-- Perfis em I</t>
  </si>
  <si>
    <t>-- Perfis em H</t>
  </si>
  <si>
    <t>28/08/2025 a 27/08/2026</t>
  </si>
  <si>
    <t>1.350 toneladas</t>
  </si>
  <si>
    <t>432/2025</t>
  </si>
  <si>
    <t>16/09/2025 a 15/09/2026</t>
  </si>
  <si>
    <t>2833.11.10</t>
  </si>
  <si>
    <t>Anidro</t>
  </si>
  <si>
    <t>Ex 001 - Para a fabricação de detergentes em pó por secagem em torre spray e por dry mix</t>
  </si>
  <si>
    <t>800.000 toneladas</t>
  </si>
  <si>
    <t>49.000 toneladas</t>
  </si>
  <si>
    <t>15/09/2025 a 14/09/2026</t>
  </si>
  <si>
    <t>272/2021
788/2025</t>
  </si>
  <si>
    <t>435/2025</t>
  </si>
  <si>
    <t>2936.26.10</t>
  </si>
  <si>
    <t>Vitamina B12 (cianocobalamina)</t>
  </si>
  <si>
    <t>3204.19.90</t>
  </si>
  <si>
    <t>Ex 001 - Corante ao enxofre preto (sulphur black I) segundo Colour Index 53.185, apresentado em pó ou grânulos</t>
  </si>
  <si>
    <t>400 toneladas</t>
  </si>
  <si>
    <t>8544.60.00</t>
  </si>
  <si>
    <t>- Outros condutores elétricos, para uma tensão superior a 1.000 V</t>
  </si>
  <si>
    <t>Ex 004 - Cabo com condutor de alumínio de fios compactados (Classe 2 IEC 60228), isolado com XLPE, sem conectores nas extremidades, mas contendo olhais de tração, adequado para transmissão de energia elétrica em 230 kV e com capacidade de operar em uma tensão máxima de 245 kV por tempo indeterminado, com blindagem de alumínio, bloqueado contra penetração longitudinal de água, com cobertura externa em polietileno de alta densidade (HDPE)</t>
  </si>
  <si>
    <t>1.550 toneladas</t>
  </si>
  <si>
    <t>2926.10.00</t>
  </si>
  <si>
    <t>8.400 toneladas</t>
  </si>
  <si>
    <t>01/10/2025 a 30/09/2026</t>
  </si>
  <si>
    <t>272/2021
791/2025</t>
  </si>
  <si>
    <t>438/2025</t>
  </si>
  <si>
    <t>8507.60.00</t>
  </si>
  <si>
    <t>- De íon de lítio</t>
  </si>
  <si>
    <t>Ex 054 - Acumuladores recarregáveis, de íons de lítio, para uso em ferramentas elétricas manuais, com capacidade de 5,2 Ah, tensão de 22 V, energia total armazenada de 110,16 Wh, faixa de temperatura de trabalho de -17 a 60°C, acompanhados de display indicador do estado de carregamento</t>
  </si>
  <si>
    <t>29.850 unidades</t>
  </si>
  <si>
    <t>3.000 unidades</t>
  </si>
  <si>
    <t>1.100 toneladas</t>
  </si>
  <si>
    <t>170 toneladas</t>
  </si>
  <si>
    <t>10/10/2025 a 09/10/2026</t>
  </si>
  <si>
    <t>-- 4,4'-Isopropilidenodifenol (bisfenol A, difenilolpropano) e seus sais</t>
  </si>
  <si>
    <t>2907.23.00</t>
  </si>
  <si>
    <t>16/10/2025 a 15/10/2026</t>
  </si>
  <si>
    <t>272/2021
799/2025</t>
  </si>
  <si>
    <t>445/2025</t>
  </si>
  <si>
    <t>3002.49.99</t>
  </si>
  <si>
    <r>
      <t xml:space="preserve">Ex 002 - Inoculante a base de </t>
    </r>
    <r>
      <rPr>
        <i/>
        <sz val="11"/>
        <color rgb="FF000000"/>
        <rFont val="Calibri"/>
        <family val="2"/>
      </rPr>
      <t>kosakonia sacchari</t>
    </r>
    <r>
      <rPr>
        <sz val="11"/>
        <color rgb="FF000000"/>
        <rFont val="Calibri"/>
        <family val="2"/>
      </rPr>
      <t xml:space="preserve"> e </t>
    </r>
    <r>
      <rPr>
        <i/>
        <sz val="11"/>
        <color rgb="FF000000"/>
        <rFont val="Calibri"/>
        <family val="2"/>
      </rPr>
      <t>klebsiella variicola</t>
    </r>
  </si>
  <si>
    <t>3.948 unidades</t>
  </si>
  <si>
    <t>400 unidades</t>
  </si>
  <si>
    <t>3206.11.20</t>
  </si>
  <si>
    <t>Outros pigmentos</t>
  </si>
  <si>
    <t>Ex 001 - Dióxido de titânio tipo anatase, grau fibra, com granulometria igual ou superior a 0,20 micrômetros (mícrons) e inferior ou igual a 0,64 micrômetros (mícrons) e com pureza superior à 98%, contendo pequenas quantidades de compostos de antimônio, cálcio, silício, potássio, magnésio, alumínio, ferro, fósforo ou manganês, próprio para modificação da maticidade (opacificante) de fibras e filamentos artificiais e sintéticos</t>
  </si>
  <si>
    <t>Ex 004 - Tintas gráficas de segurança, reativas à onda infravermelha TALK®, concebidas para serem utilizadas exclusivamente na impressão de cédulas bancárias</t>
  </si>
  <si>
    <t>12.000 quilogramas</t>
  </si>
  <si>
    <t>1.200 quilogramas</t>
  </si>
  <si>
    <t>3911.90.29</t>
  </si>
  <si>
    <t>Ex 001 - Poliisocianato alifático à base de diisocianato de hexametileno, apresentado em forma líquida</t>
  </si>
  <si>
    <t>15.000 toneladas</t>
  </si>
  <si>
    <t>8111.00.10</t>
  </si>
  <si>
    <t>Em formas brutas</t>
  </si>
  <si>
    <t>Ex 001 - Manganês Metálico Eletrolítico (EMM) em flocos</t>
  </si>
  <si>
    <t>972 toneladas</t>
  </si>
  <si>
    <t>90 toneladas</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9021.10.10</t>
  </si>
  <si>
    <t>Artigos e aparelhos ortopédicos</t>
  </si>
  <si>
    <t>Ex 003 - Implantes ortopédicos biológicos, confeccionados à base de colágeno tipo I, em formato cilíndrico, apresentados no estado gelatinoso (hidrogel), sem células e sem a presença de princípios ativos ou medicamentosos, especialmente concebidos para serem utilizados como implantes diretos, inseridos nos pacientes mediante procedimento cirúrgico em etapa única, com permanência definitiva no organismo, sem absorção, com função de "scaffolds" para a formação de estrutura semelhante à cartilagem originária de articulações em joelhos e tornozelos lesionados</t>
  </si>
  <si>
    <t>12,5 quilogramas</t>
  </si>
  <si>
    <t>1,25 quilogramas</t>
  </si>
  <si>
    <t>8529.10.20</t>
  </si>
  <si>
    <t>Antenas com refletor parabólico</t>
  </si>
  <si>
    <t>Ex 001 - Antena para radar primário em banda L</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07/11/2025 a 06/11/2026</t>
  </si>
  <si>
    <t>272/2021
815/2025</t>
  </si>
  <si>
    <t>4016.99.90</t>
  </si>
  <si>
    <t>Ex 124 - Retentores de borracha vulcanizada não endurecida, próprios para vedação de êmbolos no interior de seringas de vidro usadas no envase de medicamentos</t>
  </si>
  <si>
    <t>6.250 quilogramas</t>
  </si>
  <si>
    <t>625 quilogramas</t>
  </si>
  <si>
    <t>5306.10.00</t>
  </si>
  <si>
    <t>- Simples</t>
  </si>
  <si>
    <t>Ex 001 - Fios de linho, simples, compostos por 100% de fibras naturais descontínuas, cardados, com acabamento cru, branqueado, semibranqueado ou pré-branqueado, não polidos nem lustrados, de título inferior a 400 decitex, mas não inferior a 200 decitex, torção inferior a 700 tpm, mas não inferior a 300 tpm e tenacidade inferior a 27 cN/Tex, mas não inferior a 14 cN/Tex, apresentados em cones de papelão ou plástico, não acondicionados para venda a retalho</t>
  </si>
  <si>
    <t>240 toneladas</t>
  </si>
  <si>
    <t>7225.40.90</t>
  </si>
  <si>
    <t>8518.29.90</t>
  </si>
  <si>
    <t>Ex 006 - Alto-falantes, de potência não superior a 3W</t>
  </si>
  <si>
    <t>5.000.000 unidades</t>
  </si>
  <si>
    <t>500.000 unidades</t>
  </si>
  <si>
    <t>451/2025</t>
  </si>
  <si>
    <t>14/11/2025 a 13/11/2026</t>
  </si>
  <si>
    <r>
      <t>Ex 001 - Metabissulfito de sódio, com teor de Na</t>
    </r>
    <r>
      <rPr>
        <vertAlign val="subscript"/>
        <sz val="11"/>
        <color rgb="FF000000"/>
        <rFont val="Calibri"/>
        <family val="2"/>
      </rPr>
      <t>2</t>
    </r>
    <r>
      <rPr>
        <sz val="11"/>
        <color rgb="FF000000"/>
        <rFont val="Calibri"/>
        <family val="2"/>
      </rPr>
      <t>S</t>
    </r>
    <r>
      <rPr>
        <vertAlign val="subscript"/>
        <sz val="11"/>
        <color rgb="FF000000"/>
        <rFont val="Calibri"/>
        <family val="2"/>
      </rPr>
      <t>2</t>
    </r>
    <r>
      <rPr>
        <sz val="11"/>
        <color rgb="FF000000"/>
        <rFont val="Calibri"/>
        <family val="2"/>
      </rPr>
      <t>O</t>
    </r>
    <r>
      <rPr>
        <vertAlign val="subscript"/>
        <sz val="11"/>
        <color rgb="FF000000"/>
        <rFont val="Calibri"/>
        <family val="2"/>
      </rPr>
      <t>5</t>
    </r>
    <r>
      <rPr>
        <sz val="11"/>
        <color rgb="FF000000"/>
        <rFont val="Calibri"/>
        <family val="2"/>
      </rPr>
      <t xml:space="preserve"> igual ou superior a 98%, em peso</t>
    </r>
  </si>
  <si>
    <t>Ex 003 - Chapas de aço tipo "Balístico", laminadas a quente, com dureza mínima de 500 Brinell (HB), espessura de 3 mm, 6,5 mm ou 10 mm e largura igual ou superior a 600 mm</t>
  </si>
  <si>
    <t>27/11/2025 a 26/11/2026</t>
  </si>
  <si>
    <t>272/2021
821/2025</t>
  </si>
  <si>
    <t>456/2025</t>
  </si>
  <si>
    <t>3206.11.10</t>
  </si>
  <si>
    <t>Pigmentos tipo rutilo</t>
  </si>
  <si>
    <t>Ex 001 - Pigmento do tipo rutilo, com um teor, em peso, de dióxido de titânio igual ou superior a 82% e inferior ou igual a 94%, com tratamento de superfície, com um teor, em peso, de pentóxido de difósforo (P2O5) igual ou superior a 1,2%, de sílica (SiO2) inferior ou igual a 0,4% e de óxido de zircônio (ZrO2) inferior ou igual 0,1%, com um ponto isoelétrico (pH) igual ou superior a 6,5 e menor ou igual a 8,1, destinado especificamente a papéis base utilizados na fabricação de laminados decorativos melamínicos</t>
  </si>
  <si>
    <t>Ex 001 - Borracha sintética tribloco de estireno-butadieno-estireno (SBS), apresentada em estado sólido granular, com teor de estireno entre 27 e 35 % e índice de fluidez (200°C/5 kg) máximo de 78 g/10 min</t>
  </si>
  <si>
    <t>05/12/2025 a 04/12/2027</t>
  </si>
  <si>
    <t>8705.10.90</t>
  </si>
  <si>
    <t>Ex 001 - Caminhão-guindaste, com capacidade máxima de elevação de 60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e suspensão traseira em tandem sobre apoios de borracha com viga equalizadora</t>
  </si>
  <si>
    <t>60 unidades</t>
  </si>
  <si>
    <t>Ex 002 - Caminhão-guindaste, com capacidade máxima de elevação de 75 t, dotados de: sistema de monitoramento via satélite/GPS/antena; sistema de expansão da área de trabalho de içamento; sistema de detecção da largura de extensão dos estabilizadores assimétricos; sistema de redução e parada lenta do giro do guindaste; limitador de momento de carga computadorizado (AML-C); sistema de controle de cruzeiro automático da velocidade do transportador; sistema antibloqueante de freio (ABS); transmissão mecânica automática de 12 marchas pra frente e 2 para ré, acionada por motor de pistão, de ignição por compressão (diesel) de potência máxima de 260 kW (353 HP) e torque máximo de 1.850 Nm; sistema de redução de consumo de combustível e redução de emissões de CO2; dispositivo corta-centelhas do escapamento; Jib sob a lança em 2 estágios laterais; suspensão traseira em tandem sobre apoios de borracha com viga equalizadora e sistema de contrapeso autorremovível</t>
  </si>
  <si>
    <t>20 unidades</t>
  </si>
  <si>
    <t>8716.39.00</t>
  </si>
  <si>
    <t>Ex 002 - Semirreboques modulares hidráulicos, com um ou mais módulos de 3 a 8 linhas de eixos, com cada linha de eixo composta por até 8 pneus, com suspensões hidráulicos ligadas por barras de direção, e sistema de ajuste de altura da plataforma em relação ao nível do solo, nos sentidos longitudinal e transversal</t>
  </si>
  <si>
    <t>50 unidades</t>
  </si>
  <si>
    <t>12 unidades</t>
  </si>
  <si>
    <t>05/12/2025 a 04/12/2028</t>
  </si>
  <si>
    <t>01/01/2026 a 31/12/2026</t>
  </si>
  <si>
    <t>Ex 016 - Preparação com um teor de flavomicina de 8%, em peso, apresentada na forma de pó granulado</t>
  </si>
  <si>
    <t>272/2021
844/2025</t>
  </si>
  <si>
    <t>463/2026</t>
  </si>
  <si>
    <t>2836.20.10</t>
  </si>
  <si>
    <t>1.650.000 toneladas</t>
  </si>
  <si>
    <t>75.000 toneladas</t>
  </si>
  <si>
    <t>2923.90.10</t>
  </si>
  <si>
    <t>Betaína e seus sais</t>
  </si>
  <si>
    <t>Ex 001 - Betaína anidra</t>
  </si>
  <si>
    <t>Ex 003 - Preservativo feminino confeccionado em borracha nitrílica</t>
  </si>
  <si>
    <t>Ex 004 - Preservativo feminino confeccionado em borracha natural</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525 toneladas</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 toneladas</t>
  </si>
  <si>
    <t>8535.90.90</t>
  </si>
  <si>
    <t>40.375.000 unidades</t>
  </si>
  <si>
    <t>2.600.000 unidades</t>
  </si>
  <si>
    <t>1109.00.00</t>
  </si>
  <si>
    <t>Glúten de trigo, mesmo seco</t>
  </si>
  <si>
    <t>840 toneladas</t>
  </si>
  <si>
    <t>28.000 toneladas</t>
  </si>
  <si>
    <t>21/01/2026 a 20/01/2027</t>
  </si>
  <si>
    <t>272/2021
846/2026</t>
  </si>
  <si>
    <t>Ex 042 - Preparações alimentícias de base, apresentadas a granel sob a forma de pó, compostas de proteínas do soro de leite extensamente hidrolisada, óleos vegetais, óleo de peixe, galacto-oligossacarídeos, cloreto de colina, L-carnitina, vitaminas e minerais, destinadas à produção de fórmulas infantis para lactentes e crianças de primeira infância com intolerância à proteína do leite da vaca</t>
  </si>
  <si>
    <t>Ex 043 - Preparações alimentícias de base, apresentadas a granel sob a forma de pó, compostas de proteínas do soro de leite extensamente hidrolisada, óleos vegetais, óleo de peixe, vitaminas e minerais, destinadas à produção de fórmulas infantis para lactentes e crianças de primeira infância com intolerância à lactose</t>
  </si>
  <si>
    <t>22/01/2026 a 24/07/2026</t>
  </si>
  <si>
    <t>2915.21.00</t>
  </si>
  <si>
    <t>-- Ácido acético</t>
  </si>
  <si>
    <t>- Acrilonitrila</t>
  </si>
  <si>
    <t>3824.99.39</t>
  </si>
  <si>
    <t>Ex 001 - Mistura parcialmente hidrolisada de compostos organossilícicos, constituída por ácido silícico (H4SiO4), éster tetraetílico hidrolisado (polissilicato de etila ou ortosilicato de tetraetila - TEOS, CAS: 11099-06-2) em teor de 77%; silicato de tetraetila ou ortosilicato de tetraetila - TEOS (CAS: 78-10-4) em teor de 20% e etanol (álcool etílico CAS: 64-17-5) em teor de 3%; utilizada como agente para a formação de ligações cruzadas (crosslinking) em polímeros (agente reticulante) e componente de massa cerâmica para produção de moldes cerâmicos, para uso industrial</t>
  </si>
  <si>
    <t>192 toneladas</t>
  </si>
  <si>
    <t>Ex 226 - Disco cilíndrico utilizado como matéria-prima na fabricação de lente de contato rígida gás permeável (RGP), com diâmetro variando de 12 a 25 mm e espessura de 4 a 12 mm, incolor ou colorido, constituído por acrilato de fluorossilicone (copolímero)</t>
  </si>
  <si>
    <t>1.300 quilogramas</t>
  </si>
  <si>
    <t>100 quilogramas</t>
  </si>
  <si>
    <t>7312.10.90</t>
  </si>
  <si>
    <t>Ex 002 - Cabos de aço galvanizado, revestido com camada de zinco de 15 a 30 g/m², com diâmetro igual ou superior a 3,8 mm e inferior ou igual a 16,0 mm, gramatura linear de igual ou superior a 59 g/m e inferior ou igual a 820 g/m e construção de 7x7 a 7x19, com torções, sem isolamento e de alta resistência, apresentados em bobinas, utilizados unicamente para a fabricação de correias transportadoras</t>
  </si>
  <si>
    <t>8482.10.10</t>
  </si>
  <si>
    <t>De carga radial</t>
  </si>
  <si>
    <t>Ex 016 - Rolamento rígido de esferas, de uma carreira, de carga radial, composto por anéis de aço de alta resistência 100Cr6 e esferas de nitreto de silício sinterizado Si3N4, possui tratamento térmico e diâmetro externo de 360 mm</t>
  </si>
  <si>
    <t>1.210 unidades</t>
  </si>
  <si>
    <t>120 unidades</t>
  </si>
  <si>
    <t>470/2026</t>
  </si>
  <si>
    <t>11.500 toneladas</t>
  </si>
  <si>
    <t>03/02/2026 a 01/08/2026</t>
  </si>
  <si>
    <t>272/2021
775/2025
851/2026</t>
  </si>
  <si>
    <t>424/2025
471/2026</t>
  </si>
  <si>
    <t>34.000.000 unidades</t>
  </si>
  <si>
    <t>3.400.000 unidades</t>
  </si>
  <si>
    <t>8517.71.20</t>
  </si>
  <si>
    <t>Antenas próprias para estações-base de telefonia celular</t>
  </si>
  <si>
    <t>25.000 unidades</t>
  </si>
  <si>
    <t>01/02/2026 a 19/08/2026</t>
  </si>
  <si>
    <t>272/2021
848/2026</t>
  </si>
  <si>
    <t>471/2026</t>
  </si>
  <si>
    <t>3903.90.90</t>
  </si>
  <si>
    <t>Ex 002 - Copolímeros de estireno-butadieno em bloco (SBC), com teor de butadieno entre 18% e 25% e de estireno entre 75% e 82%, com valor de turbidez (haze) inferior a 5%, conforme ASTM D 1003, apresentados sob a forma de grânulos, para uso como insumo industrial</t>
  </si>
  <si>
    <t>03/02/2026 a 16/10/2026</t>
  </si>
  <si>
    <t>272/2021
847/2026</t>
  </si>
  <si>
    <t>3907.29.92</t>
  </si>
  <si>
    <t>Éter metalílico de poli(oxietileno) (HPEG)</t>
  </si>
  <si>
    <t>01/02/2026 a 26/11/2026</t>
  </si>
  <si>
    <t>03/02/2026 a 02/02/2027</t>
  </si>
  <si>
    <t>468/2026</t>
  </si>
  <si>
    <t>2.200 toneladas 
(1.980 + 220)</t>
  </si>
  <si>
    <t>144.285.699 quilogramas 
(86.571.419 + 57.714.280)</t>
  </si>
  <si>
    <t>27/02/2026 a 26/02/2027</t>
  </si>
  <si>
    <t>- Acrílicas ou modacrílicas</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1.800 toneladas</t>
  </si>
  <si>
    <t>09/03/2026 a 08/03/2027</t>
  </si>
  <si>
    <t>272/2021
867/2026</t>
  </si>
  <si>
    <t>478/2026</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e xarope de glicose, contendo ácidos graxos, fibras, minerais e vitaminas</t>
  </si>
  <si>
    <t>38 tonelad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260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6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390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955 tonelad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218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185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70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operatório, com restrição de volume, hipercalórica, normoproteica e normolipídica, enriquecida com vitaminas e minerais</t>
  </si>
  <si>
    <t>202 tonelada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365 toneladas</t>
  </si>
  <si>
    <t>Ex 001 - Preparações para alimentação de animais contendo vitamina B12 (cerca de 1% em peso), em um suporte ou diluente</t>
  </si>
  <si>
    <t>1.000 toneladas</t>
  </si>
  <si>
    <t>51 toneladas</t>
  </si>
  <si>
    <t>Ex 017 - Preparação com um teor de monensina sódica de 40%, em peso, apresentada na forma de grânulos ou pó</t>
  </si>
  <si>
    <t>2.850 toneladas</t>
  </si>
  <si>
    <t>280 toneladas</t>
  </si>
  <si>
    <t>Ex 018 - Preparação com um teor de salinomicina de 24%, em peso, apresentada na forma de pó</t>
  </si>
  <si>
    <t>3821.00.00</t>
  </si>
  <si>
    <t>Meios de cultura preparados para o desenvolvimento e a manutenção de microrganismos (incluindo os vírus e os organismos similares) ou de células vegetais, humanas ou animais</t>
  </si>
  <si>
    <t>3822.12.00</t>
  </si>
  <si>
    <t>-- Para a zika e outras doenças transmitidas por mosquitos do gênero Aedes</t>
  </si>
  <si>
    <t>3822.19.90</t>
  </si>
  <si>
    <t>15.500 toneladas</t>
  </si>
  <si>
    <t>3822.90.00</t>
  </si>
  <si>
    <t>7407.21.20</t>
  </si>
  <si>
    <t>Perfis</t>
  </si>
  <si>
    <t>Ex 001 - Perfis de liga de cobre à base de cobre-zinco (latão) contendo no mínimo 63% de cobre, em peso, com seção transversal constante em formato Y, apresentados em rolos</t>
  </si>
  <si>
    <t>7606.12.90</t>
  </si>
  <si>
    <t>Ex 003 - Chapa de alumínio de forma quadrada, de liga 5083-O, obtida por laminagem e recozimento, de espessura igual ou superior a 6,00 mm e inferior ou igual a 6,35 mm, de largura e comprimento igual a 2560 mm</t>
  </si>
  <si>
    <t>15 toneladas</t>
  </si>
  <si>
    <t>Ex 004 - Chapa de alumínio, de liga do tipo 3003-H16, obtida por laminagem a frio, de espessura igual ou superior a 0,7 mm e inferior ou igual a 0,75 mm e largura de 2.600 mm, apresentada em rolos</t>
  </si>
  <si>
    <t>7607.11.90</t>
  </si>
  <si>
    <t>Ex 004 - Folhas e tiras de alumínio, em rolos, laminadas, recozidas e resfriadas à frio, de espessura de 5 micrômetros (mícrons), de largura de 318 mm, com um teor, em peso, de alumínio igual ou superior a 99,35%, de silício inferior ou igual a 0,12%, de ferro inferior ou igual a 0,39%, de cobre inferior ou igual a 0,05%, de magnésio inferior ou igual a 0,05%, de manganês inferior ou igual a 0,05%, de zinco inferior ou igual a 0,10%, de titânio inferior ou igual a 0,06%, com um limite de resistência à tração inferior a 65 MPa e alongamento igual a 1,5%, próprias para serem utilizadas na fabricação de capacitores de potência</t>
  </si>
  <si>
    <t>8505.11.00</t>
  </si>
  <si>
    <t>-- De metal</t>
  </si>
  <si>
    <t>Ex 003 - Imã permanente de neodímio-ferro-boro (NdFeB) ou outra composição de metais de terras raras, para geração de campo magnético de alta performance, do tipo utilizado em motores e geradores</t>
  </si>
  <si>
    <t>100.000 unidades</t>
  </si>
  <si>
    <t>9021.50.00</t>
  </si>
  <si>
    <t>- Marca-passos cardíacos (Estimuladores cardíacos*), exceto as partes e acessórios</t>
  </si>
  <si>
    <t>13 toneladas</t>
  </si>
  <si>
    <t>04/04/2026 a 03/08/2026</t>
  </si>
  <si>
    <t>272/2021
881/2026</t>
  </si>
  <si>
    <t>Ex 044 - Preparações alimentícias de base, apresentadas a granel sob a forma de pó, compostas de xarope de glicose, triglicerídeos de cadeia média, óleos vegetais, taurina e L-carnitina, destinadas à produção de fórmulas infantis para lactentes e crianças de primeira infância com alergia à proteína do leite da vaca</t>
  </si>
  <si>
    <t>Ex 045 - Preparações alimentícias de base, apresentadas a granel sob a forma de pó, compostas de xarope de glicose, triglicerídeos de cadeia média, óleos vegetais, taurina e L-carnitina, destinadas à produção de fórmulas infantis para crianças de primeira infância e de suplementos alimentares para crianças de 3 a 10 anos, com alergias alimentares</t>
  </si>
  <si>
    <t>1.464 toneladas</t>
  </si>
  <si>
    <t>06/04/2026 a 05/04/2027</t>
  </si>
  <si>
    <t>272/2021
874/2026</t>
  </si>
  <si>
    <t>2903.15.00</t>
  </si>
  <si>
    <t>-- Dicloreto de etileno (ISO) (1,2-dicloroetano)</t>
  </si>
  <si>
    <t>450.000 toneladas</t>
  </si>
  <si>
    <t>Ex 001 - Tintas pretas de impressão para estamparia digital têxtil, exceto as reativas</t>
  </si>
  <si>
    <t>880 toneladas</t>
  </si>
  <si>
    <t>Ex 001 - Outras tintas de impressão para estamparia digital têxtil, exceto as reativas</t>
  </si>
  <si>
    <t>1.540 toneladas</t>
  </si>
  <si>
    <t>3404.90.19</t>
  </si>
  <si>
    <t>Ex 001 - Cera artificial de dímero de alquilceteno (AKD) com dois grupos alternados n-alquila, cujas cadeias podem variar entre C12, C14, C16, C18 e C20, em grânulos</t>
  </si>
  <si>
    <t>1.860 toneladas</t>
  </si>
  <si>
    <t>3824.99.89</t>
  </si>
  <si>
    <t>Ex 003 - Preparações com propriedade de proteção contra raios ultravioletas, utilizadas na produção de produtos cosméticos, à base de: metileno-bis-benzotriazolil tetrametilbutilfenol ou bis-etil hexilofenol metoxifenol triazina ou tris-bifenil triazine ou metoxicinamato de etilhexila e dietilamino benzoato hidroxibenzoil hexilo</t>
  </si>
  <si>
    <t>Ex 004 - Microesferas expansoras compostas por invólucro termoplástico em copolímero de monômeros acrílicos, aditivos e gás hidrocarboneto encapsulado, com partículas de diâmetro entre 20 e 50 mícrons, ativadas por aquecimento para promover expansão volumétrica controlada, próprias para serem utilizadas como insumo industrial (agente expansor) na fabricação de solados para calçados</t>
  </si>
  <si>
    <t>3921.13.90</t>
  </si>
  <si>
    <t>Ex 002 - Laminado de plástico (poliuretano) microalveolar, com reforço de falso tecido (TNT), de poliéstere ou de poliamida, apresentado em rolos de aproximadamente 140 cm de largura, com comprimento igual ou superior a 150 m, gramatura igual ou superior a 350 g/m2 e inferior ou igual a 800 g/m2, espessura igual ou superior a 0,9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7.000 toneladas</t>
  </si>
  <si>
    <t>Ex 003 - Laminado de plástico (poliuretano) microalveolar, com reforço de tecido de qualquer composição de fibras, apresentado em rolos de aproximadamente 150 cm de largura, com comprimento igual ou superior a 150 m, gramatura igual ou superior a 250 g/m2 e inferior ou igual a 800 g/m2, espessura igual ou superior a 0,5 mm e inferior ou igual a 1,8 mm, comercialmente conhecido como "base coagulada", devendo obrigatoriamente estar estampado em sua superfície plástica com a impressão "BASE COAGULADA" em 2 estampas, de 5 cm cada, a cada 30 cm de largura do produto e 9 estampas, de 5 cm cada, a cada 30 cm de comprimento</t>
  </si>
  <si>
    <t>5402.20.90</t>
  </si>
  <si>
    <t>350 toneladas</t>
  </si>
  <si>
    <t>04/04/2026 a 03/04/2027</t>
  </si>
  <si>
    <t>8536.69.90</t>
  </si>
  <si>
    <t>Ex 009 - Conectores elétricos, receptáculo nas versões USB (Universal Serial Bus) dos tipos A, B ou C, para inserção e cravagem em terminais para montagem de capa de proteção externa em policloreto de vinila ou borracha termoplástica ou blindagem de aço inoxidável, utilizados para produção de cabos de dados de aparelhos celulares, tablets ou notebooks</t>
  </si>
  <si>
    <t>74.000.000 unidades</t>
  </si>
  <si>
    <t>481/2026</t>
  </si>
  <si>
    <t>690 toneladas</t>
  </si>
  <si>
    <t>482/2026</t>
  </si>
  <si>
    <t>186 toneladas</t>
  </si>
  <si>
    <t>560 toneladas</t>
  </si>
  <si>
    <t>44 toneladas</t>
  </si>
  <si>
    <t>7.400.000 unidades</t>
  </si>
  <si>
    <t>Ex 062 - Motor elétrico sem escovas de 24 volts em corrente contínua, do tipo BLDC (brushless DC motor), de imã permanente, com potência de até 37,5W; com peso igual ou superior a 1,1 kg e inferior ou igual a 1,7 kg; apresentado com unidade controladora eletrônica que opera na tensão de 90 VAC a 265 VAC, composta por módulo e controle remoto, com comunicação por sinal de frequência (433 MHz); com: comprimento axial total de 125,5 mm, diâmetro externo de 140 mm e 6 furos de 5,40 mm de diâmetro dispostos na carcaça do motor para posterior fixação de hélices; utilizado em ventiladores de teto</t>
  </si>
  <si>
    <t>30/04/2026 a 29/04/2027</t>
  </si>
  <si>
    <t>489/2026</t>
  </si>
  <si>
    <t>13/05/2026 a 31/12/2026</t>
  </si>
  <si>
    <t>272/2021
886/2026</t>
  </si>
  <si>
    <t>498/2026</t>
  </si>
  <si>
    <t>Ex 046 - Preparação alimentícia, apresentada sob a forma de pó, composta de: concentrado proteico parcialmente hidrolisado do soro de leite, óleos vegetais, xarope de glicose, galacto-oligossacarídeo, óleo de peixe, óleo de Mortierella alpina, aminoácidos livres, minerais, vitaminas, cloreto de colina, L-carnitina, regulador de acidez e emulsificante; para fabricação de fórmulas nutricionais infantis</t>
  </si>
  <si>
    <t>07/05/2026 a 06/05/2027</t>
  </si>
  <si>
    <t>272/2021
884/2026</t>
  </si>
  <si>
    <t>497/2026</t>
  </si>
  <si>
    <t>2916.14.10</t>
  </si>
  <si>
    <t>De metila</t>
  </si>
  <si>
    <t>375 toneladas</t>
  </si>
  <si>
    <t>3812.10.00</t>
  </si>
  <si>
    <t>3812.31.00</t>
  </si>
  <si>
    <t>3812.39.11</t>
  </si>
  <si>
    <t>- Preparações denominadas "aceleradores de vulcanização"</t>
  </si>
  <si>
    <t>-- Misturas de oligômeros de 2,2,4-trimetil-1,2-di-hidroquinolina (TMQ)</t>
  </si>
  <si>
    <t>Que contenham derivados N-substituídos de p-fenilenodiamina</t>
  </si>
  <si>
    <t>6.500 toneladas</t>
  </si>
  <si>
    <t>2.700 toneladas</t>
  </si>
  <si>
    <t>Ex 274 - Radome, com diâmetro de 17,4 m e truncagem de 78%, próprio para antena de controle de tráfego aéreo</t>
  </si>
  <si>
    <t>5402.62.00</t>
  </si>
  <si>
    <t>-- De poliésteres</t>
  </si>
  <si>
    <t>Ex 001 - Fio de multifilamento liso de poliéster retorcido, trilobal, cru, de título igual ou superior a 100 Dtex e inferior ou igual a 167 Dtex por fio simples, torção final em Z, acondicionado em tubos plásticos para tingimento, utilizado para fabricação de linha de costura e bordado</t>
  </si>
  <si>
    <t>1.400 toneladas</t>
  </si>
  <si>
    <t>105 toneladas</t>
  </si>
  <si>
    <t>1702.11.00</t>
  </si>
  <si>
    <t>-- Que contenham, em peso, 99 % ou mais de lactose, expresso em lactose anidra, calculado sobre a matéria seca</t>
  </si>
  <si>
    <t>Ex 001 - Lactose extraída de leite bovino com teor de lactose, em peso, igual ou superior a 99,0%, expresso em lactose anidra, calculado sobre a matéria seca, apresentada em pó, com no máximo 5,5% de umidade, livre glúten, ovos, peixes, cereais, grãos e outras matérias orgânicas e seus derivados</t>
  </si>
  <si>
    <t>4.600 toneladas</t>
  </si>
  <si>
    <t>10/06/2026 a 09/06/2027</t>
  </si>
  <si>
    <t>272/2021
900/2026</t>
  </si>
  <si>
    <t>508/2026</t>
  </si>
  <si>
    <t>Ex 002 - Preparação contendo vitamina D3 (0,0125% em peso), apresentada na forma de cristais brancos ou em pó</t>
  </si>
  <si>
    <t>Ex 004 - Preparação à base de salinomicina (12% em peso), apresentada na forma de grânulos ou em pó</t>
  </si>
  <si>
    <t>Ex 006 - Preparação à base de monensina sódica (20% em peso), apresentada na forma de grânulos ou em pó</t>
  </si>
  <si>
    <t>Ex 013 - Preparação à base de bacitracina metileno dissalicilato (10% em peso), apresentada na forma de grânulos ou em pó</t>
  </si>
  <si>
    <t>6.200 toneladas</t>
  </si>
  <si>
    <t>420 toneladas</t>
  </si>
  <si>
    <t>Ex 019 - Preparação com um teor, em peso, de ácido cítrico de 25%, de ácido sórbico de 16%, de timol de 1,7% e de vanilina de 1,0%, em um veículo inerte de origem vegetal, própria para utilização na alimentação de animai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3004.32.90</t>
  </si>
  <si>
    <t>Ex 003 - Contendo furoato de fluticasona, brometo de umeclidínio e trifenatato de vilanterol</t>
  </si>
  <si>
    <t>3902.30.00</t>
  </si>
  <si>
    <t>- Copolímeros de propileno</t>
  </si>
  <si>
    <t>Ex 001 - Copolímero de etileno e propileno, atático, com concentração, em peso, de polietileno inferior a 50% e de polipropileno superior a 50%, com índice de estabilidade ao cisalhamento entre 25 e 35 SSI (30 passagens Kurt Orbahn), produzido via polimerização com catalisador metaloceno, com viscosidade típica de mistura de óleo de 11,6 CST e 13,8 CST respectivamente. Apresenta-se como sólido incolor para amarelo claro, em fardos de borracha e acondicionado em caixas de metal</t>
  </si>
  <si>
    <t>3923.50.00</t>
  </si>
  <si>
    <t>- Rolhas, tampas, cápsulas e outros dispositivos para fechar recipientes</t>
  </si>
  <si>
    <t>Ex 006 - Cápsula de polietileno de alta densidade (PEAD), com dois locais de acesso idênticos, um para seringa e outro para conexão, composto por membrana de polímero auto cicatrizante, com lacre de segurança em alumínio, própria para aplicação em frascos-ampolas de plástico para sistemas de infusão intravenosa</t>
  </si>
  <si>
    <t>304 toneladas</t>
  </si>
  <si>
    <t>4001.10.00</t>
  </si>
  <si>
    <t>- Látex de borracha natural, mesmo pré-vulcanizado</t>
  </si>
  <si>
    <t>Ex 001 - Látex de borracha natural não coagulado, centrifugado e concentrado a um teor de 60% de matérias sólidas, mesmo pré-vulcanizado, preservado com hidróxido de amônia</t>
  </si>
  <si>
    <t>10/06/2026 a 06/12/2026</t>
  </si>
  <si>
    <t>272/2021
799/2025
900/2026</t>
  </si>
  <si>
    <t>445/2025
508/2026</t>
  </si>
  <si>
    <t>5303.10.10</t>
  </si>
  <si>
    <t>Juta</t>
  </si>
  <si>
    <t>2.095 toneladas</t>
  </si>
  <si>
    <t>5402.19.10</t>
  </si>
  <si>
    <t>De náilon</t>
  </si>
  <si>
    <t>Ex 001 - Fios de multifilamento de poliamida 6, de título igual ou superior a 900 Dtex ou igual e inferior a 2200 Dtex, com aditivos antidegradação e proteção do fio a exposição a altas temperaturas (210°C), com coloração rósea, apresentados em bobinas com peso igual ou superior a 9 kg e inferior a 12 kg</t>
  </si>
  <si>
    <t>140 toneladas</t>
  </si>
  <si>
    <t>Ex 003 - Emendas de transição pré-moldadas, para interligação de cabos de potência com isolação a óleo fluido (OF) a cabos extrudados com isolação em polietileno reticulado (XLPE), com tensão nominal de até 275 kV, compostas por câmara de transição hermética, cone de alívio de tensão em material composto, barreira de contenção de óleo com válvulas de alívio, isoladores internos em resina epóxi ou silicone, conectores metálicos e sistema de blindagem e aterramento contínuo</t>
  </si>
  <si>
    <t>Ex 004 - Terminais tipo plug-in, para conexão de cabos extrudados com isolamento XLPE a equipamentos de subestação isolados a gás (GIS), com tensão nominal de até 420 kV, compostos por cone de alívio de tensão em EPDM pré-moldado, isolador interno em resina epóxi, conectores modulares, estrutura metálica seccionadas e vedação hermética para gás SF6</t>
  </si>
  <si>
    <t>65 unidades</t>
  </si>
  <si>
    <t>17/06/2026 a 16/12/2026</t>
  </si>
  <si>
    <t>272/2021
917/2026</t>
  </si>
  <si>
    <t>509/2026</t>
  </si>
  <si>
    <t>Ex 001 - Contendo furoato de fluticasona</t>
  </si>
  <si>
    <t>23/06/2026 a 22/06/2027</t>
  </si>
  <si>
    <t>272/2021
919/2026</t>
  </si>
  <si>
    <t>510/2026</t>
  </si>
  <si>
    <t>8501.40.19</t>
  </si>
  <si>
    <t>Ex 001 - Motores de indução monofásicos e assíncronos, concebidos para serem utilizados em ventiladores de uso doméstico, constituídos de estator em chapa de aço laminado bobinado, com largura entre 60 mm e 98 mm e altura entre 10 mm e 30 mm, rotor em chapas de aço com alumínio fundido, uma ou duas pontas de eixo e sistema de oscilação mecânica por meio de caixa (metálica ou plástica) de engrenagens, com três velocidades obtidas por meio de derivações no enrolamento de fio de cobre e/ou alumínio no estator, podendo apresentar, ainda, imãs permanentes no estator para tecnologia "BLDC", capacitor externo extra e controle eletrônico de tecnologia "BLDC", com as seguintes especificações técnicas: classe térmica entre "B" e "H", alimentação em corrente alternada de 127 V ou 220 V, frequência de 50 Hz e/ou 60 Hz, velocidade máxima em vazio entre 1.600 rpm e 1.800 rpm, torque máximo entre 0,8 kgf.cm e 4,5 kgf.cm ocorrendo em rotações entre 1.100 rpm e 1.500 rpm e potência máxima de entrada entre 40 W e 190 W ocorrendo entre 300 rpm e 500 rpm</t>
  </si>
  <si>
    <t>24.960.000 unidades</t>
  </si>
  <si>
    <t>490.000 unidades</t>
  </si>
  <si>
    <t>-- De espessura igual ou superior a 4,75 mm, mas não superior a 10 mm</t>
  </si>
  <si>
    <t>-- De espessura superior a 1 mm, mas inferior a 3 mm</t>
  </si>
  <si>
    <t>-- De espessura igual ou superior a 0,5 mm, mas não superior a 1 mm</t>
  </si>
  <si>
    <t>-- Revestidos de ligas de aluminiozinco</t>
  </si>
  <si>
    <t>-- Galvanizados por outro processo</t>
  </si>
  <si>
    <t>-- Soldados longitudinalmente por arco imerso</t>
  </si>
  <si>
    <t>-- Outros, soldados longitudinalmente</t>
  </si>
  <si>
    <t>899.250 quilogramas 
(719.400 + 179.850)</t>
  </si>
  <si>
    <t>17.985 quilogramas*</t>
  </si>
  <si>
    <t>26/06/2026 a 25/10/2026</t>
  </si>
  <si>
    <t>272/2021
929/2026</t>
  </si>
  <si>
    <t>511/2026</t>
  </si>
  <si>
    <t>2.177.597 quilogramas 
(1.742.078 + 435.519)</t>
  </si>
  <si>
    <t>43.552 quilogramas*</t>
  </si>
  <si>
    <t>6.663.744 quilogramas 
(5.330.995 + 1.332.749)</t>
  </si>
  <si>
    <t>133.275 quilogramas*</t>
  </si>
  <si>
    <t>16.442.803 quilogramas 
(13.154.242 + 3.288.561)</t>
  </si>
  <si>
    <t>328.856 quilogramas*</t>
  </si>
  <si>
    <t>33.565.198 quilogramas 
(26.852.158 + 6.713.040)</t>
  </si>
  <si>
    <t>335.652 quilogramas*</t>
  </si>
  <si>
    <t>25.378.560 quilogramas 
(20.302.848 + 5.075.712)</t>
  </si>
  <si>
    <t>253.786 quilogramas*</t>
  </si>
  <si>
    <t>22.774.400 quilogramas 
(18.219.520 + 4.554.880)</t>
  </si>
  <si>
    <t>227.744 quilogramas*</t>
  </si>
  <si>
    <t>11.984.850 quilogramas 
(9.587.880 + 2.396.970)</t>
  </si>
  <si>
    <t>239.697 quilogramas*</t>
  </si>
  <si>
    <t>2.941.239 quilogramas 
(2.352.991 + 588.248)</t>
  </si>
  <si>
    <t>58.825 quilogramas*</t>
  </si>
  <si>
    <t>6.859.052 quilogramas 
(5.487.242 + 1.371.810)</t>
  </si>
  <si>
    <t>137.181 quilogramas*</t>
  </si>
  <si>
    <t>6.491.227 quilogramas 
(5.192.982 + 1.298.245)</t>
  </si>
  <si>
    <t>129.825 quilogramas*</t>
  </si>
  <si>
    <t>4.406.446 quilogramas 
(3.525.157 + 881.289)</t>
  </si>
  <si>
    <t>88.129 quilogramas*</t>
  </si>
  <si>
    <t>343.010 quilogramas 
(274.408 + 68.602)</t>
  </si>
  <si>
    <t>6.860 quilogramas*</t>
  </si>
  <si>
    <t>294.327 quilogramas 
(235.462 + 58.865)</t>
  </si>
  <si>
    <t>5.887 quilogramas*</t>
  </si>
  <si>
    <t>1.175.218 quilogramas 
(940.174 + 235.044)</t>
  </si>
  <si>
    <t>23.504 quilogramas*</t>
  </si>
  <si>
    <t>Ex 002 - Tintas pretas, próprias para serem utilizadas na impressão digital de livros e periódicos, acondicionadas em galões ou tambores</t>
  </si>
  <si>
    <t>258 toneladas</t>
  </si>
  <si>
    <t>Ex 002 - Tintas coloridas, próprias para serem utilizadas na impressão digital de livros e periódicos, acondicionadas em galões ou tambores</t>
  </si>
  <si>
    <t>387 toneladas</t>
  </si>
  <si>
    <t>Sardinhas (Sardina pilchardus, Sardinops spp., Sardinella spp.) (Sardinha (Sardina pilchardus) e sardinelas (Sardinops spp., Sardinella spp.)*), anchoveta (espadilha*) (Sprattus sprattus)</t>
  </si>
  <si>
    <t>01/07/2026 a 31/12/2026</t>
  </si>
  <si>
    <t>60.000 toneladas 
(54.000 + 6.000)</t>
  </si>
  <si>
    <t>Ex 003 - Preparação à base de lasalocida (15% em peso), apresentada na forma de grânulos ou em pó</t>
  </si>
  <si>
    <t>Ex 005 - Preparação à base de maduramicina (1% em peso), apresentada na forma de grânulos ou em pó</t>
  </si>
  <si>
    <t>Ex 007 - Preparação à base de avilamicina (10% em peso), apresentada na forma de grânulos ou em pó</t>
  </si>
  <si>
    <t>Ex 008 - Preparação à base de flavomicina (10% em peso), apresentada na forma de grânulos ou em pó</t>
  </si>
  <si>
    <t>Ex 009 - Preparação à base de fosfato de tilosina (25% em peso), apresentada na forma de grânulos ou em pó, com um suporte de sabugo de milho</t>
  </si>
  <si>
    <t>Ex 010 - Preparação à base de narasina (10% em peso), apresentada na forma de grânulos ou em pó</t>
  </si>
  <si>
    <t>Ex 011 - Preparação à base de cloreto de colina (60% a 70%, em peso), apresentada na forma de grânulos ou em pó, com um suporte de espiga de milho ou sílica</t>
  </si>
  <si>
    <t>Ex 012 - Preparação à base de bacitracina zinco (15% em peso), apresentada na forma de grânulos ou em pó</t>
  </si>
  <si>
    <t>13.800 toneladas</t>
  </si>
  <si>
    <t>01/07/2026 a 30/06/2027</t>
  </si>
  <si>
    <t>272/2021
924/2026</t>
  </si>
  <si>
    <t>Ex 020 - Preparação contendo salinomicina sódica, apresentada na forma de pó</t>
  </si>
  <si>
    <t>Ex 021 - Preparação à base de cloreto de amônio, com um teor em peso igual ou superior a 15% e inferior ou igual a 25%, sulfato de magnésio, sulfato de cálcio, grânulos destilados e secos de milho (Zea mays) e melaço de cana, para suplementação de bovinos leiteiros não lactantes</t>
  </si>
  <si>
    <t>485 toneladas</t>
  </si>
  <si>
    <t>48 toneladas</t>
  </si>
  <si>
    <t>3006.91.10</t>
  </si>
  <si>
    <t>Bolsas para colostomia, ileostomia e urostomia</t>
  </si>
  <si>
    <t>480 toneladas</t>
  </si>
  <si>
    <t>3802.10.00</t>
  </si>
  <si>
    <t>- Carvões ativados</t>
  </si>
  <si>
    <t>Ex 001 - Carvões ativados, sob a forma de grânulos, dos tipos utilizados como meios filtrantes nos reservatórios para adsorção de vapores de combustíveis em veículos automotores</t>
  </si>
  <si>
    <t>717 toneladas</t>
  </si>
  <si>
    <t>66 toneladas</t>
  </si>
  <si>
    <t>Ex 005 - Preservativos masculinos confeccionados em borracha sintética de poli-isopreno, contendo óleo de silicone</t>
  </si>
  <si>
    <t>7502.10.10</t>
  </si>
  <si>
    <t>Catodos</t>
  </si>
  <si>
    <t>7.200 toneladas</t>
  </si>
  <si>
    <t>730 toneladas</t>
  </si>
  <si>
    <t>8516.80.90</t>
  </si>
  <si>
    <t>Ex 001 - Resistência de degelo por radiação térmica com potência inferior ou igual a 260 W, tensão de operação de 127 V ou de 220 V, com uma ou mais zonas de densidade de potência e isolamento elétrico em MgO (óxido de magnésio), com até dois fusíveis do tipo térmico contendo rede elétrica e conectores, para refrigeradores do tipo doméstico</t>
  </si>
  <si>
    <t>2.000.000 unidades</t>
  </si>
  <si>
    <t>8535.21.00</t>
  </si>
  <si>
    <t>-- Para uma tensão inferior a 72,5 kV</t>
  </si>
  <si>
    <t>Ex 001 - Disjuntores com ampolas a vácuo, para: tensão nominal superior a 1,0 kV e inferior ou igual a 24 kV, corrente nominal igual ou superior a 3.000 A e inferior ou igual a 15.000 A, corrente de curto-circuito simétrica igual ou superior a 50 kA e inferior ou igual a 130 kA, utilizados em sistemas de geração de energia, compensadores síncronos e sistemas de bombeamento em média tensão</t>
  </si>
  <si>
    <t>30 unidades</t>
  </si>
  <si>
    <t>Ex 005 - Buchas condensivas de papel impregnado em resina (RIP) ou de isolante sintético impregnado com resina (RIS)</t>
  </si>
  <si>
    <t>1.000 unidades</t>
  </si>
  <si>
    <t>Ex 019 - Automóvel desmontado, assim classificado o automóvel que apresenta carroceria desmontada, ou automóvel semidesmontado, assim classificado o automóvel que, com exceção da carroceria, se apresenta desmontado</t>
  </si>
  <si>
    <t>US$ 84.500.000 (FOB) 
(76.050.000 + 8.450.000)</t>
  </si>
  <si>
    <t>US$ 845.000 (FOB)*</t>
  </si>
  <si>
    <t>US$ 281.000.000 (FOB) 
(252.900.000 + 28.100.000)</t>
  </si>
  <si>
    <t>US$ 2.810.000 (FOB)*</t>
  </si>
  <si>
    <t>Ex 014 - Automóvel desmontado, assim classificado o automóvel que apresenta carroceria desmontada, ou automóvel semidesmontado, assim classificado o automóvel que, com exceção da carroceria, se apresenta desmontado, com autonomia de, no mínimo, 80 km</t>
  </si>
  <si>
    <t>US$ 97.500.000 (FOB) 
(87.750.000 + 9.750.000)</t>
  </si>
  <si>
    <t>US$ 975.000 (FOB)*</t>
  </si>
  <si>
    <t>272/2021
927/2026</t>
  </si>
  <si>
    <t>2807.00.10</t>
  </si>
  <si>
    <t>Ácido sulfúrico</t>
  </si>
  <si>
    <t>06/07/2026 a 05/01/2027</t>
  </si>
  <si>
    <t>272/2021
925/2026</t>
  </si>
  <si>
    <t>513/2026</t>
  </si>
  <si>
    <t>4.836 toneladas</t>
  </si>
  <si>
    <t>514/2026</t>
  </si>
  <si>
    <t>51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rgb="FF000000"/>
      <name val="Calibri"/>
      <family val="2"/>
    </font>
    <font>
      <u/>
      <sz val="11"/>
      <color rgb="FF0563C1"/>
      <name val="Calibri"/>
      <family val="2"/>
    </font>
    <font>
      <b/>
      <sz val="11"/>
      <color rgb="FF000000"/>
      <name val="Calibri"/>
      <family val="2"/>
    </font>
    <font>
      <sz val="8"/>
      <name val="Calibri"/>
      <family val="2"/>
    </font>
    <font>
      <i/>
      <sz val="11"/>
      <color rgb="FF000000"/>
      <name val="Calibri"/>
      <family val="2"/>
    </font>
    <font>
      <vertAlign val="subscript"/>
      <sz val="11"/>
      <color rgb="FF000000"/>
      <name val="Calibri"/>
      <family val="2"/>
    </font>
  </fonts>
  <fills count="5">
    <fill>
      <patternFill patternType="none"/>
    </fill>
    <fill>
      <patternFill patternType="gray125"/>
    </fill>
    <fill>
      <patternFill patternType="solid">
        <fgColor theme="0" tint="-0.14999847407452621"/>
        <bgColor indexed="64"/>
      </patternFill>
    </fill>
    <fill>
      <patternFill patternType="solid">
        <fgColor theme="5" tint="0.59999389629810485"/>
        <bgColor indexed="64"/>
      </patternFill>
    </fill>
    <fill>
      <patternFill patternType="solid">
        <fgColor rgb="FFFFC0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20">
    <xf numFmtId="0" fontId="0" fillId="0" borderId="0" xfId="0"/>
    <xf numFmtId="0" fontId="2" fillId="2" borderId="1" xfId="0" applyFont="1" applyFill="1" applyBorder="1" applyAlignment="1">
      <alignment horizontal="center" vertical="center"/>
    </xf>
    <xf numFmtId="0" fontId="0" fillId="0" borderId="0" xfId="0" applyAlignment="1">
      <alignment horizontal="center" vertical="center"/>
    </xf>
    <xf numFmtId="0" fontId="0" fillId="0" borderId="1" xfId="0" applyBorder="1" applyAlignment="1">
      <alignment horizontal="center" vertical="center" wrapText="1"/>
    </xf>
    <xf numFmtId="49"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4" fontId="0" fillId="0" borderId="1" xfId="0" applyNumberFormat="1" applyBorder="1" applyAlignment="1">
      <alignment horizontal="center" vertical="center" wrapText="1"/>
    </xf>
    <xf numFmtId="17"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0" fontId="0" fillId="0" borderId="1" xfId="0" applyBorder="1" applyAlignment="1">
      <alignment horizontal="center" vertical="center" wrapText="1"/>
    </xf>
    <xf numFmtId="0" fontId="0" fillId="3" borderId="1" xfId="0" applyFill="1" applyBorder="1" applyAlignment="1">
      <alignment horizontal="center" vertical="center" wrapText="1"/>
    </xf>
    <xf numFmtId="14" fontId="0" fillId="0" borderId="1" xfId="0" applyNumberFormat="1" applyBorder="1" applyAlignment="1">
      <alignment horizontal="center" vertical="center" wrapText="1"/>
    </xf>
    <xf numFmtId="9" fontId="0" fillId="0" borderId="1" xfId="0" applyNumberFormat="1" applyBorder="1" applyAlignment="1">
      <alignment horizontal="center" vertical="center" wrapText="1"/>
    </xf>
    <xf numFmtId="164" fontId="0" fillId="0" borderId="1" xfId="0" applyNumberFormat="1" applyBorder="1" applyAlignment="1">
      <alignment horizontal="center" vertical="center" wrapText="1"/>
    </xf>
    <xf numFmtId="14" fontId="0" fillId="3" borderId="1" xfId="0" applyNumberFormat="1" applyFill="1" applyBorder="1" applyAlignment="1">
      <alignment horizontal="center" vertical="center" wrapText="1"/>
    </xf>
    <xf numFmtId="0" fontId="0" fillId="4" borderId="1" xfId="0" applyFill="1" applyBorder="1" applyAlignment="1">
      <alignment horizontal="center" vertical="center" wrapText="1"/>
    </xf>
    <xf numFmtId="0" fontId="2" fillId="2" borderId="1" xfId="0" applyFont="1" applyFill="1" applyBorder="1" applyAlignment="1">
      <alignment horizontal="center" vertical="center" wrapText="1"/>
    </xf>
    <xf numFmtId="0" fontId="2" fillId="2" borderId="1" xfId="0" applyFont="1" applyFill="1" applyBorder="1" applyAlignment="1">
      <alignment horizontal="center" vertical="center"/>
    </xf>
    <xf numFmtId="49" fontId="0" fillId="0" borderId="0" xfId="0" applyNumberFormat="1" applyAlignment="1">
      <alignment horizontal="left" vertical="center"/>
    </xf>
    <xf numFmtId="3" fontId="0" fillId="0" borderId="1" xfId="0" applyNumberFormat="1" applyBorder="1" applyAlignment="1">
      <alignment horizontal="center" vertical="center" wrapText="1"/>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17"/>
  <sheetViews>
    <sheetView tabSelected="1" zoomScaleNormal="100" workbookViewId="0">
      <selection activeCell="K1" sqref="K1"/>
    </sheetView>
  </sheetViews>
  <sheetFormatPr defaultRowHeight="15" x14ac:dyDescent="0.25"/>
  <cols>
    <col min="1" max="1" width="10.85546875" style="2" customWidth="1"/>
    <col min="2" max="2" width="61.140625" customWidth="1"/>
    <col min="3" max="3" width="10.7109375" style="2" customWidth="1"/>
    <col min="4" max="4" width="25.28515625" style="2" bestFit="1" customWidth="1"/>
    <col min="5" max="6" width="22.28515625" customWidth="1"/>
    <col min="7" max="7" width="23.5703125" customWidth="1"/>
    <col min="8" max="8" width="15.140625" style="2" customWidth="1"/>
    <col min="9" max="9" width="17.85546875" style="2" bestFit="1" customWidth="1"/>
    <col min="10" max="10" width="15.85546875" style="2" customWidth="1"/>
    <col min="11" max="11" width="9.140625" customWidth="1"/>
    <col min="12" max="20" width="9" customWidth="1"/>
  </cols>
  <sheetData>
    <row r="1" spans="1:10" x14ac:dyDescent="0.25">
      <c r="A1" s="16" t="s">
        <v>0</v>
      </c>
      <c r="B1" s="17" t="s">
        <v>1</v>
      </c>
      <c r="C1" s="16" t="s">
        <v>2</v>
      </c>
      <c r="D1" s="17" t="s">
        <v>3</v>
      </c>
      <c r="E1" s="16" t="s">
        <v>4</v>
      </c>
      <c r="F1" s="16" t="s">
        <v>191</v>
      </c>
      <c r="G1" s="16" t="s">
        <v>5</v>
      </c>
      <c r="H1" s="17" t="s">
        <v>6</v>
      </c>
      <c r="I1" s="17" t="s">
        <v>60</v>
      </c>
      <c r="J1" s="17"/>
    </row>
    <row r="2" spans="1:10" x14ac:dyDescent="0.25">
      <c r="A2" s="16"/>
      <c r="B2" s="17"/>
      <c r="C2" s="16"/>
      <c r="D2" s="17"/>
      <c r="E2" s="16"/>
      <c r="F2" s="16"/>
      <c r="G2" s="16"/>
      <c r="H2" s="17"/>
      <c r="I2" s="1" t="s">
        <v>7</v>
      </c>
      <c r="J2" s="1" t="s">
        <v>8</v>
      </c>
    </row>
    <row r="3" spans="1:10" ht="45" x14ac:dyDescent="0.25">
      <c r="A3" s="3" t="s">
        <v>9</v>
      </c>
      <c r="B3" s="4" t="s">
        <v>639</v>
      </c>
      <c r="C3" s="5">
        <v>0</v>
      </c>
      <c r="D3" s="3" t="s">
        <v>641</v>
      </c>
      <c r="E3" s="3" t="s">
        <v>38</v>
      </c>
      <c r="F3" s="3" t="s">
        <v>192</v>
      </c>
      <c r="G3" s="3" t="s">
        <v>10</v>
      </c>
      <c r="H3" s="3" t="s">
        <v>640</v>
      </c>
      <c r="I3" s="3" t="s">
        <v>585</v>
      </c>
      <c r="J3" s="3" t="s">
        <v>586</v>
      </c>
    </row>
    <row r="4" spans="1:10" ht="45" x14ac:dyDescent="0.25">
      <c r="A4" s="3" t="s">
        <v>13</v>
      </c>
      <c r="B4" s="4" t="s">
        <v>47</v>
      </c>
      <c r="C4" s="5">
        <v>0</v>
      </c>
      <c r="D4" s="3" t="s">
        <v>68</v>
      </c>
      <c r="E4" s="3" t="s">
        <v>102</v>
      </c>
      <c r="F4" s="3" t="s">
        <v>192</v>
      </c>
      <c r="G4" s="3" t="s">
        <v>10</v>
      </c>
      <c r="H4" s="3" t="s">
        <v>350</v>
      </c>
      <c r="I4" s="3" t="s">
        <v>67</v>
      </c>
      <c r="J4" s="3" t="s">
        <v>101</v>
      </c>
    </row>
    <row r="5" spans="1:10" ht="30" x14ac:dyDescent="0.25">
      <c r="A5" s="3" t="s">
        <v>369</v>
      </c>
      <c r="B5" s="4" t="s">
        <v>370</v>
      </c>
      <c r="C5" s="5">
        <v>0</v>
      </c>
      <c r="D5" s="3" t="s">
        <v>372</v>
      </c>
      <c r="E5" s="3" t="s">
        <v>371</v>
      </c>
      <c r="F5" s="3" t="s">
        <v>192</v>
      </c>
      <c r="G5" s="3" t="s">
        <v>12</v>
      </c>
      <c r="H5" s="3" t="s">
        <v>373</v>
      </c>
      <c r="I5" s="3" t="s">
        <v>374</v>
      </c>
      <c r="J5" s="3" t="s">
        <v>394</v>
      </c>
    </row>
    <row r="6" spans="1:10" ht="30" x14ac:dyDescent="0.25">
      <c r="A6" s="3" t="s">
        <v>103</v>
      </c>
      <c r="B6" s="4" t="s">
        <v>48</v>
      </c>
      <c r="C6" s="5">
        <v>0</v>
      </c>
      <c r="D6" s="3" t="s">
        <v>121</v>
      </c>
      <c r="E6" s="3" t="s">
        <v>96</v>
      </c>
      <c r="F6" s="3" t="s">
        <v>192</v>
      </c>
      <c r="G6" s="3" t="s">
        <v>12</v>
      </c>
      <c r="H6" s="3" t="s">
        <v>520</v>
      </c>
      <c r="I6" s="3" t="s">
        <v>521</v>
      </c>
      <c r="J6" s="3" t="s">
        <v>522</v>
      </c>
    </row>
    <row r="7" spans="1:10" ht="30" x14ac:dyDescent="0.25">
      <c r="A7" s="3" t="s">
        <v>39</v>
      </c>
      <c r="B7" s="4" t="s">
        <v>14</v>
      </c>
      <c r="C7" s="5">
        <v>0</v>
      </c>
      <c r="D7" s="3" t="s">
        <v>40</v>
      </c>
      <c r="E7" s="3" t="s">
        <v>15</v>
      </c>
      <c r="F7" s="3" t="s">
        <v>192</v>
      </c>
      <c r="G7" s="3" t="s">
        <v>12</v>
      </c>
      <c r="H7" s="3" t="s">
        <v>246</v>
      </c>
      <c r="I7" s="3" t="s">
        <v>201</v>
      </c>
      <c r="J7" s="7" t="s">
        <v>213</v>
      </c>
    </row>
    <row r="8" spans="1:10" ht="30" x14ac:dyDescent="0.25">
      <c r="A8" s="9" t="s">
        <v>544</v>
      </c>
      <c r="B8" s="4" t="s">
        <v>545</v>
      </c>
      <c r="C8" s="12">
        <v>0</v>
      </c>
      <c r="D8" s="9" t="s">
        <v>547</v>
      </c>
      <c r="E8" s="9" t="s">
        <v>455</v>
      </c>
      <c r="F8" s="9" t="s">
        <v>192</v>
      </c>
      <c r="G8" s="9" t="s">
        <v>12</v>
      </c>
      <c r="H8" s="11" t="s">
        <v>548</v>
      </c>
      <c r="I8" s="9" t="s">
        <v>549</v>
      </c>
      <c r="J8" s="9" t="s">
        <v>550</v>
      </c>
    </row>
    <row r="9" spans="1:10" ht="75" x14ac:dyDescent="0.25">
      <c r="A9" s="9"/>
      <c r="B9" s="3" t="s">
        <v>546</v>
      </c>
      <c r="C9" s="12"/>
      <c r="D9" s="9"/>
      <c r="E9" s="9"/>
      <c r="F9" s="9"/>
      <c r="G9" s="9"/>
      <c r="H9" s="11"/>
      <c r="I9" s="10"/>
      <c r="J9" s="10"/>
    </row>
    <row r="10" spans="1:10" x14ac:dyDescent="0.25">
      <c r="A10" s="9" t="s">
        <v>17</v>
      </c>
      <c r="B10" s="3" t="s">
        <v>18</v>
      </c>
      <c r="C10" s="12">
        <v>0</v>
      </c>
      <c r="D10" s="9" t="s">
        <v>421</v>
      </c>
      <c r="E10" s="9" t="s">
        <v>19</v>
      </c>
      <c r="F10" s="9" t="s">
        <v>192</v>
      </c>
      <c r="G10" s="9" t="s">
        <v>20</v>
      </c>
      <c r="H10" s="11" t="s">
        <v>422</v>
      </c>
      <c r="I10" s="9" t="s">
        <v>423</v>
      </c>
      <c r="J10" s="9" t="s">
        <v>424</v>
      </c>
    </row>
    <row r="11" spans="1:10" ht="90" x14ac:dyDescent="0.25">
      <c r="A11" s="9"/>
      <c r="B11" s="3" t="s">
        <v>420</v>
      </c>
      <c r="C11" s="12"/>
      <c r="D11" s="9"/>
      <c r="E11" s="9"/>
      <c r="F11" s="9"/>
      <c r="G11" s="9"/>
      <c r="H11" s="11"/>
      <c r="I11" s="9"/>
      <c r="J11" s="9"/>
    </row>
    <row r="12" spans="1:10" x14ac:dyDescent="0.25">
      <c r="A12" s="9" t="s">
        <v>17</v>
      </c>
      <c r="B12" s="3" t="s">
        <v>18</v>
      </c>
      <c r="C12" s="12">
        <v>0</v>
      </c>
      <c r="D12" s="9" t="s">
        <v>209</v>
      </c>
      <c r="E12" s="9" t="s">
        <v>19</v>
      </c>
      <c r="F12" s="9" t="s">
        <v>192</v>
      </c>
      <c r="G12" s="9" t="s">
        <v>20</v>
      </c>
      <c r="H12" s="9" t="s">
        <v>210</v>
      </c>
      <c r="I12" s="9" t="s">
        <v>201</v>
      </c>
      <c r="J12" s="9" t="s">
        <v>213</v>
      </c>
    </row>
    <row r="13" spans="1:10" ht="90" x14ac:dyDescent="0.25">
      <c r="A13" s="9"/>
      <c r="B13" s="3" t="s">
        <v>202</v>
      </c>
      <c r="C13" s="12"/>
      <c r="D13" s="9"/>
      <c r="E13" s="9"/>
      <c r="F13" s="9"/>
      <c r="G13" s="9"/>
      <c r="H13" s="9"/>
      <c r="I13" s="9"/>
      <c r="J13" s="9"/>
    </row>
    <row r="14" spans="1:10" ht="90" x14ac:dyDescent="0.25">
      <c r="A14" s="9"/>
      <c r="B14" s="3" t="s">
        <v>203</v>
      </c>
      <c r="C14" s="12"/>
      <c r="D14" s="9"/>
      <c r="E14" s="9"/>
      <c r="F14" s="9"/>
      <c r="G14" s="9"/>
      <c r="H14" s="9"/>
      <c r="I14" s="9"/>
      <c r="J14" s="9"/>
    </row>
    <row r="15" spans="1:10" ht="120" x14ac:dyDescent="0.25">
      <c r="A15" s="9"/>
      <c r="B15" s="3" t="s">
        <v>204</v>
      </c>
      <c r="C15" s="12"/>
      <c r="D15" s="9"/>
      <c r="E15" s="9"/>
      <c r="F15" s="9"/>
      <c r="G15" s="9"/>
      <c r="H15" s="9"/>
      <c r="I15" s="9"/>
      <c r="J15" s="9"/>
    </row>
    <row r="16" spans="1:10" ht="90" x14ac:dyDescent="0.25">
      <c r="A16" s="9"/>
      <c r="B16" s="3" t="s">
        <v>205</v>
      </c>
      <c r="C16" s="12"/>
      <c r="D16" s="9"/>
      <c r="E16" s="9"/>
      <c r="F16" s="9"/>
      <c r="G16" s="9"/>
      <c r="H16" s="9"/>
      <c r="I16" s="9"/>
      <c r="J16" s="9"/>
    </row>
    <row r="17" spans="1:10" ht="105" x14ac:dyDescent="0.25">
      <c r="A17" s="9"/>
      <c r="B17" s="3" t="s">
        <v>206</v>
      </c>
      <c r="C17" s="12"/>
      <c r="D17" s="9"/>
      <c r="E17" s="9"/>
      <c r="F17" s="9"/>
      <c r="G17" s="9"/>
      <c r="H17" s="9"/>
      <c r="I17" s="9"/>
      <c r="J17" s="9"/>
    </row>
    <row r="18" spans="1:10" ht="135" x14ac:dyDescent="0.25">
      <c r="A18" s="9"/>
      <c r="B18" s="3" t="s">
        <v>207</v>
      </c>
      <c r="C18" s="12"/>
      <c r="D18" s="9"/>
      <c r="E18" s="9"/>
      <c r="F18" s="9"/>
      <c r="G18" s="9"/>
      <c r="H18" s="9"/>
      <c r="I18" s="9"/>
      <c r="J18" s="9"/>
    </row>
    <row r="19" spans="1:10" ht="135" x14ac:dyDescent="0.25">
      <c r="A19" s="9"/>
      <c r="B19" s="3" t="s">
        <v>208</v>
      </c>
      <c r="C19" s="12"/>
      <c r="D19" s="9"/>
      <c r="E19" s="9"/>
      <c r="F19" s="9"/>
      <c r="G19" s="9"/>
      <c r="H19" s="9"/>
      <c r="I19" s="9"/>
      <c r="J19" s="9"/>
    </row>
    <row r="20" spans="1:10" x14ac:dyDescent="0.25">
      <c r="A20" s="9" t="s">
        <v>17</v>
      </c>
      <c r="B20" s="3" t="s">
        <v>18</v>
      </c>
      <c r="C20" s="12">
        <v>0</v>
      </c>
      <c r="D20" s="9" t="s">
        <v>426</v>
      </c>
      <c r="E20" s="9" t="s">
        <v>19</v>
      </c>
      <c r="F20" s="9" t="s">
        <v>192</v>
      </c>
      <c r="G20" s="9" t="s">
        <v>20</v>
      </c>
      <c r="H20" s="11" t="s">
        <v>422</v>
      </c>
      <c r="I20" s="9" t="s">
        <v>423</v>
      </c>
      <c r="J20" s="9" t="s">
        <v>424</v>
      </c>
    </row>
    <row r="21" spans="1:10" ht="120" x14ac:dyDescent="0.25">
      <c r="A21" s="9"/>
      <c r="B21" s="3" t="s">
        <v>425</v>
      </c>
      <c r="C21" s="12"/>
      <c r="D21" s="9"/>
      <c r="E21" s="9"/>
      <c r="F21" s="9"/>
      <c r="G21" s="9"/>
      <c r="H21" s="11"/>
      <c r="I21" s="9"/>
      <c r="J21" s="9"/>
    </row>
    <row r="22" spans="1:10" x14ac:dyDescent="0.25">
      <c r="A22" s="9" t="s">
        <v>17</v>
      </c>
      <c r="B22" s="3" t="s">
        <v>18</v>
      </c>
      <c r="C22" s="12">
        <v>0</v>
      </c>
      <c r="D22" s="9" t="s">
        <v>428</v>
      </c>
      <c r="E22" s="9" t="s">
        <v>19</v>
      </c>
      <c r="F22" s="9" t="s">
        <v>192</v>
      </c>
      <c r="G22" s="9" t="s">
        <v>20</v>
      </c>
      <c r="H22" s="11" t="s">
        <v>422</v>
      </c>
      <c r="I22" s="9" t="s">
        <v>423</v>
      </c>
      <c r="J22" s="9" t="s">
        <v>424</v>
      </c>
    </row>
    <row r="23" spans="1:10" ht="75" x14ac:dyDescent="0.25">
      <c r="A23" s="9"/>
      <c r="B23" s="3" t="s">
        <v>427</v>
      </c>
      <c r="C23" s="12"/>
      <c r="D23" s="9"/>
      <c r="E23" s="9"/>
      <c r="F23" s="9"/>
      <c r="G23" s="9"/>
      <c r="H23" s="11"/>
      <c r="I23" s="9"/>
      <c r="J23" s="9"/>
    </row>
    <row r="24" spans="1:10" x14ac:dyDescent="0.25">
      <c r="A24" s="9" t="s">
        <v>17</v>
      </c>
      <c r="B24" s="3" t="s">
        <v>18</v>
      </c>
      <c r="C24" s="12">
        <v>0</v>
      </c>
      <c r="D24" s="9" t="s">
        <v>430</v>
      </c>
      <c r="E24" s="9" t="s">
        <v>19</v>
      </c>
      <c r="F24" s="9" t="s">
        <v>192</v>
      </c>
      <c r="G24" s="9" t="s">
        <v>20</v>
      </c>
      <c r="H24" s="11" t="s">
        <v>422</v>
      </c>
      <c r="I24" s="9" t="s">
        <v>423</v>
      </c>
      <c r="J24" s="9" t="s">
        <v>424</v>
      </c>
    </row>
    <row r="25" spans="1:10" ht="90" x14ac:dyDescent="0.25">
      <c r="A25" s="9"/>
      <c r="B25" s="3" t="s">
        <v>429</v>
      </c>
      <c r="C25" s="12"/>
      <c r="D25" s="9"/>
      <c r="E25" s="9"/>
      <c r="F25" s="9"/>
      <c r="G25" s="9"/>
      <c r="H25" s="11"/>
      <c r="I25" s="9"/>
      <c r="J25" s="9"/>
    </row>
    <row r="26" spans="1:10" x14ac:dyDescent="0.25">
      <c r="A26" s="9" t="s">
        <v>17</v>
      </c>
      <c r="B26" s="3" t="s">
        <v>18</v>
      </c>
      <c r="C26" s="12">
        <v>0</v>
      </c>
      <c r="D26" s="9" t="s">
        <v>35</v>
      </c>
      <c r="E26" s="9" t="s">
        <v>19</v>
      </c>
      <c r="F26" s="9" t="s">
        <v>192</v>
      </c>
      <c r="G26" s="9" t="s">
        <v>20</v>
      </c>
      <c r="H26" s="11" t="s">
        <v>422</v>
      </c>
      <c r="I26" s="9" t="s">
        <v>423</v>
      </c>
      <c r="J26" s="9" t="s">
        <v>424</v>
      </c>
    </row>
    <row r="27" spans="1:10" ht="90" x14ac:dyDescent="0.25">
      <c r="A27" s="9"/>
      <c r="B27" s="3" t="s">
        <v>431</v>
      </c>
      <c r="C27" s="12"/>
      <c r="D27" s="9"/>
      <c r="E27" s="9"/>
      <c r="F27" s="9"/>
      <c r="G27" s="9"/>
      <c r="H27" s="11"/>
      <c r="I27" s="9"/>
      <c r="J27" s="9"/>
    </row>
    <row r="28" spans="1:10" x14ac:dyDescent="0.25">
      <c r="A28" s="9" t="s">
        <v>17</v>
      </c>
      <c r="B28" s="3" t="s">
        <v>18</v>
      </c>
      <c r="C28" s="12">
        <v>0</v>
      </c>
      <c r="D28" s="9" t="s">
        <v>428</v>
      </c>
      <c r="E28" s="9" t="s">
        <v>19</v>
      </c>
      <c r="F28" s="9" t="s">
        <v>192</v>
      </c>
      <c r="G28" s="9" t="s">
        <v>20</v>
      </c>
      <c r="H28" s="11" t="s">
        <v>422</v>
      </c>
      <c r="I28" s="9" t="s">
        <v>423</v>
      </c>
      <c r="J28" s="9" t="s">
        <v>424</v>
      </c>
    </row>
    <row r="29" spans="1:10" ht="105" x14ac:dyDescent="0.25">
      <c r="A29" s="9"/>
      <c r="B29" s="3" t="s">
        <v>432</v>
      </c>
      <c r="C29" s="12"/>
      <c r="D29" s="9"/>
      <c r="E29" s="9"/>
      <c r="F29" s="9"/>
      <c r="G29" s="9"/>
      <c r="H29" s="11"/>
      <c r="I29" s="9"/>
      <c r="J29" s="9"/>
    </row>
    <row r="30" spans="1:10" x14ac:dyDescent="0.25">
      <c r="A30" s="9" t="s">
        <v>17</v>
      </c>
      <c r="B30" s="3" t="s">
        <v>18</v>
      </c>
      <c r="C30" s="12">
        <v>0</v>
      </c>
      <c r="D30" s="9" t="s">
        <v>434</v>
      </c>
      <c r="E30" s="9" t="s">
        <v>19</v>
      </c>
      <c r="F30" s="9" t="s">
        <v>192</v>
      </c>
      <c r="G30" s="9" t="s">
        <v>20</v>
      </c>
      <c r="H30" s="11" t="s">
        <v>422</v>
      </c>
      <c r="I30" s="9" t="s">
        <v>423</v>
      </c>
      <c r="J30" s="9" t="s">
        <v>424</v>
      </c>
    </row>
    <row r="31" spans="1:10" ht="120" x14ac:dyDescent="0.25">
      <c r="A31" s="9"/>
      <c r="B31" s="3" t="s">
        <v>433</v>
      </c>
      <c r="C31" s="12"/>
      <c r="D31" s="9"/>
      <c r="E31" s="9"/>
      <c r="F31" s="9"/>
      <c r="G31" s="9"/>
      <c r="H31" s="11"/>
      <c r="I31" s="9"/>
      <c r="J31" s="9"/>
    </row>
    <row r="32" spans="1:10" x14ac:dyDescent="0.25">
      <c r="A32" s="9" t="s">
        <v>17</v>
      </c>
      <c r="B32" s="3" t="s">
        <v>18</v>
      </c>
      <c r="C32" s="12">
        <v>0</v>
      </c>
      <c r="D32" s="9" t="s">
        <v>436</v>
      </c>
      <c r="E32" s="9" t="s">
        <v>19</v>
      </c>
      <c r="F32" s="9" t="s">
        <v>192</v>
      </c>
      <c r="G32" s="9" t="s">
        <v>20</v>
      </c>
      <c r="H32" s="11" t="s">
        <v>422</v>
      </c>
      <c r="I32" s="9" t="s">
        <v>423</v>
      </c>
      <c r="J32" s="9" t="s">
        <v>424</v>
      </c>
    </row>
    <row r="33" spans="1:10" ht="120" x14ac:dyDescent="0.25">
      <c r="A33" s="9"/>
      <c r="B33" s="3" t="s">
        <v>435</v>
      </c>
      <c r="C33" s="12"/>
      <c r="D33" s="9"/>
      <c r="E33" s="9"/>
      <c r="F33" s="9"/>
      <c r="G33" s="9"/>
      <c r="H33" s="11"/>
      <c r="I33" s="9"/>
      <c r="J33" s="9"/>
    </row>
    <row r="34" spans="1:10" x14ac:dyDescent="0.25">
      <c r="A34" s="9" t="s">
        <v>17</v>
      </c>
      <c r="B34" s="3" t="s">
        <v>18</v>
      </c>
      <c r="C34" s="12">
        <v>0</v>
      </c>
      <c r="D34" s="9" t="s">
        <v>438</v>
      </c>
      <c r="E34" s="9" t="s">
        <v>19</v>
      </c>
      <c r="F34" s="9" t="s">
        <v>192</v>
      </c>
      <c r="G34" s="9" t="s">
        <v>20</v>
      </c>
      <c r="H34" s="11" t="s">
        <v>422</v>
      </c>
      <c r="I34" s="9" t="s">
        <v>423</v>
      </c>
      <c r="J34" s="9" t="s">
        <v>424</v>
      </c>
    </row>
    <row r="35" spans="1:10" ht="120" x14ac:dyDescent="0.25">
      <c r="A35" s="9"/>
      <c r="B35" s="3" t="s">
        <v>437</v>
      </c>
      <c r="C35" s="12"/>
      <c r="D35" s="9"/>
      <c r="E35" s="9"/>
      <c r="F35" s="9"/>
      <c r="G35" s="9"/>
      <c r="H35" s="11"/>
      <c r="I35" s="9"/>
      <c r="J35" s="9"/>
    </row>
    <row r="36" spans="1:10" x14ac:dyDescent="0.25">
      <c r="A36" s="9" t="s">
        <v>17</v>
      </c>
      <c r="B36" s="3" t="s">
        <v>18</v>
      </c>
      <c r="C36" s="12">
        <v>0</v>
      </c>
      <c r="D36" s="9" t="s">
        <v>105</v>
      </c>
      <c r="E36" s="9" t="s">
        <v>19</v>
      </c>
      <c r="F36" s="9" t="s">
        <v>192</v>
      </c>
      <c r="G36" s="9" t="s">
        <v>20</v>
      </c>
      <c r="H36" s="11" t="s">
        <v>422</v>
      </c>
      <c r="I36" s="9" t="s">
        <v>423</v>
      </c>
      <c r="J36" s="9" t="s">
        <v>424</v>
      </c>
    </row>
    <row r="37" spans="1:10" ht="90" x14ac:dyDescent="0.25">
      <c r="A37" s="9"/>
      <c r="B37" s="3" t="s">
        <v>439</v>
      </c>
      <c r="C37" s="12"/>
      <c r="D37" s="9"/>
      <c r="E37" s="9"/>
      <c r="F37" s="9"/>
      <c r="G37" s="9"/>
      <c r="H37" s="11"/>
      <c r="I37" s="9"/>
      <c r="J37" s="9"/>
    </row>
    <row r="38" spans="1:10" x14ac:dyDescent="0.25">
      <c r="A38" s="9" t="s">
        <v>17</v>
      </c>
      <c r="B38" s="3" t="s">
        <v>18</v>
      </c>
      <c r="C38" s="12">
        <v>0</v>
      </c>
      <c r="D38" s="9" t="s">
        <v>322</v>
      </c>
      <c r="E38" s="9" t="s">
        <v>19</v>
      </c>
      <c r="F38" s="9" t="s">
        <v>192</v>
      </c>
      <c r="G38" s="9" t="s">
        <v>20</v>
      </c>
      <c r="H38" s="11" t="s">
        <v>422</v>
      </c>
      <c r="I38" s="9" t="s">
        <v>423</v>
      </c>
      <c r="J38" s="9" t="s">
        <v>424</v>
      </c>
    </row>
    <row r="39" spans="1:10" ht="120" x14ac:dyDescent="0.25">
      <c r="A39" s="9"/>
      <c r="B39" s="3" t="s">
        <v>440</v>
      </c>
      <c r="C39" s="12"/>
      <c r="D39" s="9"/>
      <c r="E39" s="9"/>
      <c r="F39" s="9"/>
      <c r="G39" s="9"/>
      <c r="H39" s="11"/>
      <c r="I39" s="9"/>
      <c r="J39" s="9"/>
    </row>
    <row r="40" spans="1:10" x14ac:dyDescent="0.25">
      <c r="A40" s="9" t="s">
        <v>17</v>
      </c>
      <c r="B40" s="3" t="s">
        <v>18</v>
      </c>
      <c r="C40" s="12">
        <v>0</v>
      </c>
      <c r="D40" s="9" t="s">
        <v>225</v>
      </c>
      <c r="E40" s="9" t="s">
        <v>19</v>
      </c>
      <c r="F40" s="9" t="s">
        <v>192</v>
      </c>
      <c r="G40" s="9" t="s">
        <v>20</v>
      </c>
      <c r="H40" s="11" t="s">
        <v>422</v>
      </c>
      <c r="I40" s="9" t="s">
        <v>423</v>
      </c>
      <c r="J40" s="9" t="s">
        <v>424</v>
      </c>
    </row>
    <row r="41" spans="1:10" ht="105" x14ac:dyDescent="0.25">
      <c r="A41" s="9"/>
      <c r="B41" s="3" t="s">
        <v>441</v>
      </c>
      <c r="C41" s="12"/>
      <c r="D41" s="9"/>
      <c r="E41" s="9"/>
      <c r="F41" s="9"/>
      <c r="G41" s="9"/>
      <c r="H41" s="11"/>
      <c r="I41" s="9"/>
      <c r="J41" s="9"/>
    </row>
    <row r="42" spans="1:10" x14ac:dyDescent="0.25">
      <c r="A42" s="9" t="s">
        <v>17</v>
      </c>
      <c r="B42" s="3" t="s">
        <v>18</v>
      </c>
      <c r="C42" s="12">
        <v>0</v>
      </c>
      <c r="D42" s="9" t="s">
        <v>443</v>
      </c>
      <c r="E42" s="9" t="s">
        <v>19</v>
      </c>
      <c r="F42" s="9" t="s">
        <v>192</v>
      </c>
      <c r="G42" s="9" t="s">
        <v>20</v>
      </c>
      <c r="H42" s="11" t="s">
        <v>422</v>
      </c>
      <c r="I42" s="9" t="s">
        <v>423</v>
      </c>
      <c r="J42" s="9" t="s">
        <v>424</v>
      </c>
    </row>
    <row r="43" spans="1:10" ht="120" x14ac:dyDescent="0.25">
      <c r="A43" s="9"/>
      <c r="B43" s="3" t="s">
        <v>442</v>
      </c>
      <c r="C43" s="12"/>
      <c r="D43" s="9"/>
      <c r="E43" s="9"/>
      <c r="F43" s="9"/>
      <c r="G43" s="9"/>
      <c r="H43" s="11"/>
      <c r="I43" s="9"/>
      <c r="J43" s="9"/>
    </row>
    <row r="44" spans="1:10" x14ac:dyDescent="0.25">
      <c r="A44" s="9" t="s">
        <v>17</v>
      </c>
      <c r="B44" s="3" t="s">
        <v>18</v>
      </c>
      <c r="C44" s="12">
        <v>0</v>
      </c>
      <c r="D44" s="9" t="s">
        <v>445</v>
      </c>
      <c r="E44" s="9" t="s">
        <v>19</v>
      </c>
      <c r="F44" s="9" t="s">
        <v>192</v>
      </c>
      <c r="G44" s="9" t="s">
        <v>20</v>
      </c>
      <c r="H44" s="11" t="s">
        <v>422</v>
      </c>
      <c r="I44" s="9" t="s">
        <v>423</v>
      </c>
      <c r="J44" s="9" t="s">
        <v>424</v>
      </c>
    </row>
    <row r="45" spans="1:10" ht="75" x14ac:dyDescent="0.25">
      <c r="A45" s="9"/>
      <c r="B45" s="3" t="s">
        <v>444</v>
      </c>
      <c r="C45" s="12"/>
      <c r="D45" s="9"/>
      <c r="E45" s="9"/>
      <c r="F45" s="9"/>
      <c r="G45" s="9"/>
      <c r="H45" s="11"/>
      <c r="I45" s="9"/>
      <c r="J45" s="9"/>
    </row>
    <row r="46" spans="1:10" x14ac:dyDescent="0.25">
      <c r="A46" s="9" t="s">
        <v>17</v>
      </c>
      <c r="B46" s="3" t="s">
        <v>18</v>
      </c>
      <c r="C46" s="12">
        <v>0</v>
      </c>
      <c r="D46" s="9" t="s">
        <v>447</v>
      </c>
      <c r="E46" s="9" t="s">
        <v>19</v>
      </c>
      <c r="F46" s="9" t="s">
        <v>192</v>
      </c>
      <c r="G46" s="9" t="s">
        <v>20</v>
      </c>
      <c r="H46" s="11" t="s">
        <v>422</v>
      </c>
      <c r="I46" s="9" t="s">
        <v>423</v>
      </c>
      <c r="J46" s="9" t="s">
        <v>424</v>
      </c>
    </row>
    <row r="47" spans="1:10" ht="105" x14ac:dyDescent="0.25">
      <c r="A47" s="9"/>
      <c r="B47" s="3" t="s">
        <v>446</v>
      </c>
      <c r="C47" s="12"/>
      <c r="D47" s="9"/>
      <c r="E47" s="9"/>
      <c r="F47" s="9"/>
      <c r="G47" s="9"/>
      <c r="H47" s="11"/>
      <c r="I47" s="9"/>
      <c r="J47" s="9"/>
    </row>
    <row r="48" spans="1:10" x14ac:dyDescent="0.25">
      <c r="A48" s="9" t="s">
        <v>17</v>
      </c>
      <c r="B48" s="3" t="s">
        <v>18</v>
      </c>
      <c r="C48" s="12">
        <v>0</v>
      </c>
      <c r="D48" s="9" t="s">
        <v>449</v>
      </c>
      <c r="E48" s="9" t="s">
        <v>19</v>
      </c>
      <c r="F48" s="9" t="s">
        <v>192</v>
      </c>
      <c r="G48" s="9" t="s">
        <v>20</v>
      </c>
      <c r="H48" s="11" t="s">
        <v>422</v>
      </c>
      <c r="I48" s="9" t="s">
        <v>423</v>
      </c>
      <c r="J48" s="9" t="s">
        <v>424</v>
      </c>
    </row>
    <row r="49" spans="1:10" ht="90" x14ac:dyDescent="0.25">
      <c r="A49" s="9"/>
      <c r="B49" s="3" t="s">
        <v>448</v>
      </c>
      <c r="C49" s="12"/>
      <c r="D49" s="9"/>
      <c r="E49" s="9"/>
      <c r="F49" s="9"/>
      <c r="G49" s="9"/>
      <c r="H49" s="11"/>
      <c r="I49" s="9"/>
      <c r="J49" s="9"/>
    </row>
    <row r="50" spans="1:10" x14ac:dyDescent="0.25">
      <c r="A50" s="9" t="s">
        <v>17</v>
      </c>
      <c r="B50" s="3" t="s">
        <v>18</v>
      </c>
      <c r="C50" s="12">
        <v>0</v>
      </c>
      <c r="D50" s="9" t="s">
        <v>21</v>
      </c>
      <c r="E50" s="9" t="s">
        <v>19</v>
      </c>
      <c r="F50" s="9" t="s">
        <v>192</v>
      </c>
      <c r="G50" s="9" t="s">
        <v>20</v>
      </c>
      <c r="H50" s="11" t="s">
        <v>414</v>
      </c>
      <c r="I50" s="9" t="s">
        <v>352</v>
      </c>
      <c r="J50" s="9" t="s">
        <v>415</v>
      </c>
    </row>
    <row r="51" spans="1:10" ht="120" x14ac:dyDescent="0.25">
      <c r="A51" s="9"/>
      <c r="B51" s="3" t="s">
        <v>107</v>
      </c>
      <c r="C51" s="12"/>
      <c r="D51" s="9"/>
      <c r="E51" s="9"/>
      <c r="F51" s="9"/>
      <c r="G51" s="9"/>
      <c r="H51" s="11"/>
      <c r="I51" s="9"/>
      <c r="J51" s="9"/>
    </row>
    <row r="52" spans="1:10" x14ac:dyDescent="0.25">
      <c r="A52" s="9" t="s">
        <v>17</v>
      </c>
      <c r="B52" s="3" t="s">
        <v>18</v>
      </c>
      <c r="C52" s="12">
        <v>0</v>
      </c>
      <c r="D52" s="9" t="s">
        <v>136</v>
      </c>
      <c r="E52" s="9" t="s">
        <v>19</v>
      </c>
      <c r="F52" s="9" t="s">
        <v>192</v>
      </c>
      <c r="G52" s="9" t="s">
        <v>20</v>
      </c>
      <c r="H52" s="11" t="s">
        <v>418</v>
      </c>
      <c r="I52" s="9" t="s">
        <v>374</v>
      </c>
      <c r="J52" s="9" t="s">
        <v>394</v>
      </c>
    </row>
    <row r="53" spans="1:10" ht="120" x14ac:dyDescent="0.25">
      <c r="A53" s="9"/>
      <c r="B53" s="3" t="s">
        <v>118</v>
      </c>
      <c r="C53" s="12"/>
      <c r="D53" s="9"/>
      <c r="E53" s="9"/>
      <c r="F53" s="9"/>
      <c r="G53" s="9"/>
      <c r="H53" s="11"/>
      <c r="I53" s="9"/>
      <c r="J53" s="9"/>
    </row>
    <row r="54" spans="1:10" x14ac:dyDescent="0.25">
      <c r="A54" s="9" t="s">
        <v>17</v>
      </c>
      <c r="B54" s="3" t="s">
        <v>18</v>
      </c>
      <c r="C54" s="12">
        <v>0</v>
      </c>
      <c r="D54" s="9" t="s">
        <v>34</v>
      </c>
      <c r="E54" s="9" t="s">
        <v>19</v>
      </c>
      <c r="F54" s="9" t="s">
        <v>192</v>
      </c>
      <c r="G54" s="9" t="s">
        <v>20</v>
      </c>
      <c r="H54" s="11" t="s">
        <v>313</v>
      </c>
      <c r="I54" s="9" t="s">
        <v>314</v>
      </c>
      <c r="J54" s="9" t="s">
        <v>328</v>
      </c>
    </row>
    <row r="55" spans="1:10" ht="75" x14ac:dyDescent="0.25">
      <c r="A55" s="9"/>
      <c r="B55" s="3" t="s">
        <v>312</v>
      </c>
      <c r="C55" s="12"/>
      <c r="D55" s="9"/>
      <c r="E55" s="9"/>
      <c r="F55" s="9"/>
      <c r="G55" s="9"/>
      <c r="H55" s="11"/>
      <c r="I55" s="9"/>
      <c r="J55" s="9"/>
    </row>
    <row r="56" spans="1:10" x14ac:dyDescent="0.25">
      <c r="A56" s="9" t="s">
        <v>17</v>
      </c>
      <c r="B56" s="4" t="s">
        <v>18</v>
      </c>
      <c r="C56" s="12">
        <v>0</v>
      </c>
      <c r="D56" s="9" t="s">
        <v>137</v>
      </c>
      <c r="E56" s="9" t="s">
        <v>19</v>
      </c>
      <c r="F56" s="9" t="s">
        <v>192</v>
      </c>
      <c r="G56" s="9" t="s">
        <v>20</v>
      </c>
      <c r="H56" s="11" t="s">
        <v>373</v>
      </c>
      <c r="I56" s="9" t="s">
        <v>374</v>
      </c>
      <c r="J56" s="9" t="s">
        <v>394</v>
      </c>
    </row>
    <row r="57" spans="1:10" ht="105" x14ac:dyDescent="0.25">
      <c r="A57" s="9"/>
      <c r="B57" s="3" t="s">
        <v>375</v>
      </c>
      <c r="C57" s="12"/>
      <c r="D57" s="9"/>
      <c r="E57" s="9"/>
      <c r="F57" s="9"/>
      <c r="G57" s="9"/>
      <c r="H57" s="11"/>
      <c r="I57" s="9"/>
      <c r="J57" s="9"/>
    </row>
    <row r="58" spans="1:10" ht="90" x14ac:dyDescent="0.25">
      <c r="A58" s="9"/>
      <c r="B58" s="3" t="s">
        <v>376</v>
      </c>
      <c r="C58" s="12"/>
      <c r="D58" s="9"/>
      <c r="E58" s="9"/>
      <c r="F58" s="9"/>
      <c r="G58" s="9"/>
      <c r="H58" s="11"/>
      <c r="I58" s="9"/>
      <c r="J58" s="9"/>
    </row>
    <row r="59" spans="1:10" ht="15" customHeight="1" x14ac:dyDescent="0.25">
      <c r="A59" s="9" t="s">
        <v>17</v>
      </c>
      <c r="B59" s="4" t="s">
        <v>18</v>
      </c>
      <c r="C59" s="12">
        <v>0</v>
      </c>
      <c r="D59" s="9" t="s">
        <v>484</v>
      </c>
      <c r="E59" s="9" t="s">
        <v>19</v>
      </c>
      <c r="F59" s="9" t="s">
        <v>192</v>
      </c>
      <c r="G59" s="9" t="s">
        <v>20</v>
      </c>
      <c r="H59" s="11" t="s">
        <v>485</v>
      </c>
      <c r="I59" s="9" t="s">
        <v>486</v>
      </c>
      <c r="J59" s="9" t="s">
        <v>510</v>
      </c>
    </row>
    <row r="60" spans="1:10" ht="75" x14ac:dyDescent="0.25">
      <c r="A60" s="9"/>
      <c r="B60" s="3" t="s">
        <v>482</v>
      </c>
      <c r="C60" s="12"/>
      <c r="D60" s="9"/>
      <c r="E60" s="9"/>
      <c r="F60" s="9"/>
      <c r="G60" s="9"/>
      <c r="H60" s="11"/>
      <c r="I60" s="9"/>
      <c r="J60" s="9"/>
    </row>
    <row r="61" spans="1:10" ht="90" x14ac:dyDescent="0.25">
      <c r="A61" s="9"/>
      <c r="B61" s="3" t="s">
        <v>483</v>
      </c>
      <c r="C61" s="12"/>
      <c r="D61" s="9"/>
      <c r="E61" s="9"/>
      <c r="F61" s="9"/>
      <c r="G61" s="9"/>
      <c r="H61" s="11"/>
      <c r="I61" s="9"/>
      <c r="J61" s="9"/>
    </row>
    <row r="62" spans="1:10" x14ac:dyDescent="0.25">
      <c r="A62" s="9" t="s">
        <v>17</v>
      </c>
      <c r="B62" s="3" t="s">
        <v>18</v>
      </c>
      <c r="C62" s="12">
        <v>0</v>
      </c>
      <c r="D62" s="9" t="s">
        <v>168</v>
      </c>
      <c r="E62" s="9" t="s">
        <v>19</v>
      </c>
      <c r="F62" s="9" t="s">
        <v>192</v>
      </c>
      <c r="G62" s="9" t="s">
        <v>20</v>
      </c>
      <c r="H62" s="11" t="s">
        <v>524</v>
      </c>
      <c r="I62" s="9" t="s">
        <v>525</v>
      </c>
      <c r="J62" s="9" t="s">
        <v>526</v>
      </c>
    </row>
    <row r="63" spans="1:10" ht="105" x14ac:dyDescent="0.25">
      <c r="A63" s="9"/>
      <c r="B63" s="3" t="s">
        <v>523</v>
      </c>
      <c r="C63" s="12"/>
      <c r="D63" s="9"/>
      <c r="E63" s="9"/>
      <c r="F63" s="9"/>
      <c r="G63" s="9"/>
      <c r="H63" s="11"/>
      <c r="I63" s="9"/>
      <c r="J63" s="9"/>
    </row>
    <row r="64" spans="1:10" x14ac:dyDescent="0.25">
      <c r="A64" s="9" t="s">
        <v>49</v>
      </c>
      <c r="B64" s="3" t="s">
        <v>18</v>
      </c>
      <c r="C64" s="12">
        <v>0</v>
      </c>
      <c r="D64" s="9" t="s">
        <v>451</v>
      </c>
      <c r="E64" s="9" t="s">
        <v>452</v>
      </c>
      <c r="F64" s="9" t="s">
        <v>192</v>
      </c>
      <c r="G64" s="9" t="s">
        <v>12</v>
      </c>
      <c r="H64" s="11" t="s">
        <v>422</v>
      </c>
      <c r="I64" s="9" t="s">
        <v>423</v>
      </c>
      <c r="J64" s="9" t="s">
        <v>424</v>
      </c>
    </row>
    <row r="65" spans="1:10" ht="30" x14ac:dyDescent="0.25">
      <c r="A65" s="9"/>
      <c r="B65" s="3" t="s">
        <v>450</v>
      </c>
      <c r="C65" s="12"/>
      <c r="D65" s="9"/>
      <c r="E65" s="9"/>
      <c r="F65" s="9"/>
      <c r="G65" s="9"/>
      <c r="H65" s="11"/>
      <c r="I65" s="9"/>
      <c r="J65" s="9"/>
    </row>
    <row r="66" spans="1:10" ht="15" customHeight="1" x14ac:dyDescent="0.25">
      <c r="A66" s="9" t="s">
        <v>49</v>
      </c>
      <c r="B66" s="3" t="s">
        <v>18</v>
      </c>
      <c r="C66" s="12">
        <v>0</v>
      </c>
      <c r="D66" s="9" t="s">
        <v>555</v>
      </c>
      <c r="E66" s="9" t="s">
        <v>556</v>
      </c>
      <c r="F66" s="9" t="s">
        <v>192</v>
      </c>
      <c r="G66" s="9" t="s">
        <v>12</v>
      </c>
      <c r="H66" s="9" t="s">
        <v>548</v>
      </c>
      <c r="I66" s="9" t="s">
        <v>549</v>
      </c>
      <c r="J66" s="9" t="s">
        <v>550</v>
      </c>
    </row>
    <row r="67" spans="1:10" ht="30" x14ac:dyDescent="0.25">
      <c r="A67" s="9"/>
      <c r="B67" s="3" t="s">
        <v>551</v>
      </c>
      <c r="C67" s="12"/>
      <c r="D67" s="9"/>
      <c r="E67" s="9"/>
      <c r="F67" s="9"/>
      <c r="G67" s="9"/>
      <c r="H67" s="9"/>
      <c r="I67" s="10"/>
      <c r="J67" s="10"/>
    </row>
    <row r="68" spans="1:10" ht="30" x14ac:dyDescent="0.25">
      <c r="A68" s="9"/>
      <c r="B68" s="3" t="s">
        <v>552</v>
      </c>
      <c r="C68" s="12"/>
      <c r="D68" s="9"/>
      <c r="E68" s="9"/>
      <c r="F68" s="9"/>
      <c r="G68" s="9"/>
      <c r="H68" s="9"/>
      <c r="I68" s="10"/>
      <c r="J68" s="10"/>
    </row>
    <row r="69" spans="1:10" ht="30" x14ac:dyDescent="0.25">
      <c r="A69" s="9"/>
      <c r="B69" s="3" t="s">
        <v>553</v>
      </c>
      <c r="C69" s="12"/>
      <c r="D69" s="9"/>
      <c r="E69" s="9"/>
      <c r="F69" s="9"/>
      <c r="G69" s="9"/>
      <c r="H69" s="9"/>
      <c r="I69" s="10"/>
      <c r="J69" s="10"/>
    </row>
    <row r="70" spans="1:10" ht="30" x14ac:dyDescent="0.25">
      <c r="A70" s="9"/>
      <c r="B70" s="3" t="s">
        <v>554</v>
      </c>
      <c r="C70" s="12"/>
      <c r="D70" s="9"/>
      <c r="E70" s="9"/>
      <c r="F70" s="9"/>
      <c r="G70" s="9"/>
      <c r="H70" s="9"/>
      <c r="I70" s="10"/>
      <c r="J70" s="10"/>
    </row>
    <row r="71" spans="1:10" ht="15" customHeight="1" x14ac:dyDescent="0.25">
      <c r="A71" s="9" t="s">
        <v>49</v>
      </c>
      <c r="B71" s="3" t="s">
        <v>18</v>
      </c>
      <c r="C71" s="12">
        <v>0</v>
      </c>
      <c r="D71" s="9" t="s">
        <v>650</v>
      </c>
      <c r="E71" s="9" t="s">
        <v>52</v>
      </c>
      <c r="F71" s="9" t="s">
        <v>192</v>
      </c>
      <c r="G71" s="9" t="s">
        <v>12</v>
      </c>
      <c r="H71" s="9" t="s">
        <v>651</v>
      </c>
      <c r="I71" s="9" t="s">
        <v>652</v>
      </c>
      <c r="J71" s="9" t="s">
        <v>694</v>
      </c>
    </row>
    <row r="72" spans="1:10" ht="30" x14ac:dyDescent="0.25">
      <c r="A72" s="9"/>
      <c r="B72" s="3" t="s">
        <v>642</v>
      </c>
      <c r="C72" s="12"/>
      <c r="D72" s="9"/>
      <c r="E72" s="9"/>
      <c r="F72" s="9"/>
      <c r="G72" s="9"/>
      <c r="H72" s="10"/>
      <c r="I72" s="10"/>
      <c r="J72" s="15"/>
    </row>
    <row r="73" spans="1:10" ht="30" x14ac:dyDescent="0.25">
      <c r="A73" s="9"/>
      <c r="B73" s="3" t="s">
        <v>643</v>
      </c>
      <c r="C73" s="12"/>
      <c r="D73" s="9"/>
      <c r="E73" s="9"/>
      <c r="F73" s="9"/>
      <c r="G73" s="9"/>
      <c r="H73" s="10"/>
      <c r="I73" s="10"/>
      <c r="J73" s="15"/>
    </row>
    <row r="74" spans="1:10" ht="30" x14ac:dyDescent="0.25">
      <c r="A74" s="9"/>
      <c r="B74" s="3" t="s">
        <v>644</v>
      </c>
      <c r="C74" s="12"/>
      <c r="D74" s="9"/>
      <c r="E74" s="9"/>
      <c r="F74" s="9"/>
      <c r="G74" s="9"/>
      <c r="H74" s="10"/>
      <c r="I74" s="10"/>
      <c r="J74" s="15"/>
    </row>
    <row r="75" spans="1:10" ht="30" x14ac:dyDescent="0.25">
      <c r="A75" s="9"/>
      <c r="B75" s="3" t="s">
        <v>645</v>
      </c>
      <c r="C75" s="12"/>
      <c r="D75" s="9"/>
      <c r="E75" s="9"/>
      <c r="F75" s="9"/>
      <c r="G75" s="9"/>
      <c r="H75" s="10"/>
      <c r="I75" s="10"/>
      <c r="J75" s="15"/>
    </row>
    <row r="76" spans="1:10" ht="45" x14ac:dyDescent="0.25">
      <c r="A76" s="9"/>
      <c r="B76" s="3" t="s">
        <v>646</v>
      </c>
      <c r="C76" s="12"/>
      <c r="D76" s="9"/>
      <c r="E76" s="9"/>
      <c r="F76" s="9"/>
      <c r="G76" s="9"/>
      <c r="H76" s="10"/>
      <c r="I76" s="10"/>
      <c r="J76" s="15"/>
    </row>
    <row r="77" spans="1:10" ht="30" x14ac:dyDescent="0.25">
      <c r="A77" s="9"/>
      <c r="B77" s="3" t="s">
        <v>647</v>
      </c>
      <c r="C77" s="12"/>
      <c r="D77" s="9"/>
      <c r="E77" s="9"/>
      <c r="F77" s="9"/>
      <c r="G77" s="9"/>
      <c r="H77" s="10"/>
      <c r="I77" s="10"/>
      <c r="J77" s="15"/>
    </row>
    <row r="78" spans="1:10" ht="45" x14ac:dyDescent="0.25">
      <c r="A78" s="9"/>
      <c r="B78" s="3" t="s">
        <v>648</v>
      </c>
      <c r="C78" s="12"/>
      <c r="D78" s="9"/>
      <c r="E78" s="9"/>
      <c r="F78" s="9"/>
      <c r="G78" s="9"/>
      <c r="H78" s="10"/>
      <c r="I78" s="10"/>
      <c r="J78" s="15"/>
    </row>
    <row r="79" spans="1:10" ht="30" x14ac:dyDescent="0.25">
      <c r="A79" s="9"/>
      <c r="B79" s="3" t="s">
        <v>649</v>
      </c>
      <c r="C79" s="12"/>
      <c r="D79" s="9"/>
      <c r="E79" s="9"/>
      <c r="F79" s="9"/>
      <c r="G79" s="9"/>
      <c r="H79" s="10"/>
      <c r="I79" s="10"/>
      <c r="J79" s="15"/>
    </row>
    <row r="80" spans="1:10" x14ac:dyDescent="0.25">
      <c r="A80" s="9" t="s">
        <v>49</v>
      </c>
      <c r="B80" s="3" t="s">
        <v>18</v>
      </c>
      <c r="C80" s="12">
        <v>0</v>
      </c>
      <c r="D80" s="9" t="s">
        <v>262</v>
      </c>
      <c r="E80" s="9" t="s">
        <v>35</v>
      </c>
      <c r="F80" s="9" t="s">
        <v>192</v>
      </c>
      <c r="G80" s="9" t="s">
        <v>12</v>
      </c>
      <c r="H80" s="9" t="s">
        <v>350</v>
      </c>
      <c r="I80" s="9" t="s">
        <v>352</v>
      </c>
      <c r="J80" s="9" t="s">
        <v>353</v>
      </c>
    </row>
    <row r="81" spans="1:10" ht="30" x14ac:dyDescent="0.25">
      <c r="A81" s="9"/>
      <c r="B81" s="3" t="s">
        <v>351</v>
      </c>
      <c r="C81" s="12"/>
      <c r="D81" s="9"/>
      <c r="E81" s="9"/>
      <c r="F81" s="9"/>
      <c r="G81" s="9"/>
      <c r="H81" s="9"/>
      <c r="I81" s="9"/>
      <c r="J81" s="9"/>
    </row>
    <row r="82" spans="1:10" x14ac:dyDescent="0.25">
      <c r="A82" s="9" t="s">
        <v>49</v>
      </c>
      <c r="B82" s="3" t="s">
        <v>18</v>
      </c>
      <c r="C82" s="12">
        <v>0</v>
      </c>
      <c r="D82" s="9" t="s">
        <v>454</v>
      </c>
      <c r="E82" s="9" t="s">
        <v>455</v>
      </c>
      <c r="F82" s="9" t="s">
        <v>192</v>
      </c>
      <c r="G82" s="9" t="s">
        <v>12</v>
      </c>
      <c r="H82" s="11" t="s">
        <v>422</v>
      </c>
      <c r="I82" s="9" t="s">
        <v>423</v>
      </c>
      <c r="J82" s="9" t="s">
        <v>424</v>
      </c>
    </row>
    <row r="83" spans="1:10" ht="30" x14ac:dyDescent="0.25">
      <c r="A83" s="9"/>
      <c r="B83" s="3" t="s">
        <v>453</v>
      </c>
      <c r="C83" s="12"/>
      <c r="D83" s="9"/>
      <c r="E83" s="9"/>
      <c r="F83" s="9"/>
      <c r="G83" s="9"/>
      <c r="H83" s="11"/>
      <c r="I83" s="9"/>
      <c r="J83" s="9"/>
    </row>
    <row r="84" spans="1:10" x14ac:dyDescent="0.25">
      <c r="A84" s="9" t="s">
        <v>49</v>
      </c>
      <c r="B84" s="3" t="s">
        <v>18</v>
      </c>
      <c r="C84" s="12">
        <v>0</v>
      </c>
      <c r="D84" s="9" t="s">
        <v>11</v>
      </c>
      <c r="E84" s="9" t="s">
        <v>138</v>
      </c>
      <c r="F84" s="9" t="s">
        <v>192</v>
      </c>
      <c r="G84" s="9" t="s">
        <v>12</v>
      </c>
      <c r="H84" s="11" t="s">
        <v>422</v>
      </c>
      <c r="I84" s="9" t="s">
        <v>423</v>
      </c>
      <c r="J84" s="9" t="s">
        <v>424</v>
      </c>
    </row>
    <row r="85" spans="1:10" ht="30" x14ac:dyDescent="0.25">
      <c r="A85" s="9"/>
      <c r="B85" s="3" t="s">
        <v>456</v>
      </c>
      <c r="C85" s="12"/>
      <c r="D85" s="9"/>
      <c r="E85" s="9"/>
      <c r="F85" s="9"/>
      <c r="G85" s="9"/>
      <c r="H85" s="11"/>
      <c r="I85" s="9"/>
      <c r="J85" s="9"/>
    </row>
    <row r="86" spans="1:10" x14ac:dyDescent="0.25">
      <c r="A86" s="9" t="s">
        <v>49</v>
      </c>
      <c r="B86" s="3" t="s">
        <v>18</v>
      </c>
      <c r="C86" s="12">
        <v>0</v>
      </c>
      <c r="D86" s="9" t="s">
        <v>24</v>
      </c>
      <c r="E86" s="9" t="s">
        <v>35</v>
      </c>
      <c r="F86" s="9" t="s">
        <v>192</v>
      </c>
      <c r="G86" s="9" t="s">
        <v>12</v>
      </c>
      <c r="H86" s="11" t="s">
        <v>548</v>
      </c>
      <c r="I86" s="9" t="s">
        <v>549</v>
      </c>
      <c r="J86" s="9" t="s">
        <v>550</v>
      </c>
    </row>
    <row r="87" spans="1:10" ht="60" x14ac:dyDescent="0.25">
      <c r="A87" s="9"/>
      <c r="B87" s="3" t="s">
        <v>557</v>
      </c>
      <c r="C87" s="12"/>
      <c r="D87" s="9"/>
      <c r="E87" s="9"/>
      <c r="F87" s="9"/>
      <c r="G87" s="9"/>
      <c r="H87" s="11"/>
      <c r="I87" s="10"/>
      <c r="J87" s="10"/>
    </row>
    <row r="88" spans="1:10" x14ac:dyDescent="0.25">
      <c r="A88" s="9" t="s">
        <v>49</v>
      </c>
      <c r="B88" s="3" t="s">
        <v>18</v>
      </c>
      <c r="C88" s="12">
        <v>0</v>
      </c>
      <c r="D88" s="9" t="s">
        <v>136</v>
      </c>
      <c r="E88" s="9" t="s">
        <v>138</v>
      </c>
      <c r="F88" s="9" t="s">
        <v>192</v>
      </c>
      <c r="G88" s="9" t="s">
        <v>12</v>
      </c>
      <c r="H88" s="11" t="s">
        <v>651</v>
      </c>
      <c r="I88" s="9" t="s">
        <v>652</v>
      </c>
      <c r="J88" s="9" t="s">
        <v>694</v>
      </c>
    </row>
    <row r="89" spans="1:10" ht="30" x14ac:dyDescent="0.25">
      <c r="A89" s="9"/>
      <c r="B89" s="3" t="s">
        <v>653</v>
      </c>
      <c r="C89" s="12"/>
      <c r="D89" s="9"/>
      <c r="E89" s="9"/>
      <c r="F89" s="9"/>
      <c r="G89" s="9"/>
      <c r="H89" s="14"/>
      <c r="I89" s="10"/>
      <c r="J89" s="15"/>
    </row>
    <row r="90" spans="1:10" ht="15" customHeight="1" x14ac:dyDescent="0.25">
      <c r="A90" s="9" t="s">
        <v>49</v>
      </c>
      <c r="B90" s="3" t="s">
        <v>18</v>
      </c>
      <c r="C90" s="12">
        <v>0</v>
      </c>
      <c r="D90" s="9" t="s">
        <v>655</v>
      </c>
      <c r="E90" s="9" t="s">
        <v>656</v>
      </c>
      <c r="F90" s="9" t="s">
        <v>192</v>
      </c>
      <c r="G90" s="9" t="s">
        <v>12</v>
      </c>
      <c r="H90" s="11" t="s">
        <v>651</v>
      </c>
      <c r="I90" s="9" t="s">
        <v>652</v>
      </c>
      <c r="J90" s="9" t="s">
        <v>694</v>
      </c>
    </row>
    <row r="91" spans="1:10" ht="75" x14ac:dyDescent="0.25">
      <c r="A91" s="9"/>
      <c r="B91" s="3" t="s">
        <v>654</v>
      </c>
      <c r="C91" s="12"/>
      <c r="D91" s="9"/>
      <c r="E91" s="9"/>
      <c r="F91" s="9"/>
      <c r="G91" s="9"/>
      <c r="H91" s="14"/>
      <c r="I91" s="10"/>
      <c r="J91" s="15"/>
    </row>
    <row r="92" spans="1:10" ht="30" x14ac:dyDescent="0.25">
      <c r="A92" s="3" t="s">
        <v>688</v>
      </c>
      <c r="B92" s="4" t="s">
        <v>689</v>
      </c>
      <c r="C92" s="5">
        <v>0</v>
      </c>
      <c r="D92" s="3" t="s">
        <v>81</v>
      </c>
      <c r="E92" s="3" t="s">
        <v>15</v>
      </c>
      <c r="F92" s="3" t="s">
        <v>192</v>
      </c>
      <c r="G92" s="3" t="s">
        <v>12</v>
      </c>
      <c r="H92" s="3" t="s">
        <v>690</v>
      </c>
      <c r="I92" s="3" t="s">
        <v>691</v>
      </c>
      <c r="J92" s="7" t="s">
        <v>695</v>
      </c>
    </row>
    <row r="93" spans="1:10" x14ac:dyDescent="0.25">
      <c r="A93" s="9" t="s">
        <v>22</v>
      </c>
      <c r="B93" s="3" t="s">
        <v>46</v>
      </c>
      <c r="C93" s="12">
        <v>0</v>
      </c>
      <c r="D93" s="9" t="s">
        <v>120</v>
      </c>
      <c r="E93" s="9" t="s">
        <v>24</v>
      </c>
      <c r="F93" s="9" t="s">
        <v>192</v>
      </c>
      <c r="G93" s="9" t="s">
        <v>12</v>
      </c>
      <c r="H93" s="11" t="s">
        <v>548</v>
      </c>
      <c r="I93" s="9" t="s">
        <v>549</v>
      </c>
      <c r="J93" s="9" t="s">
        <v>550</v>
      </c>
    </row>
    <row r="94" spans="1:10" ht="75" x14ac:dyDescent="0.25">
      <c r="A94" s="9"/>
      <c r="B94" s="3" t="s">
        <v>558</v>
      </c>
      <c r="C94" s="12"/>
      <c r="D94" s="9"/>
      <c r="E94" s="9"/>
      <c r="F94" s="9"/>
      <c r="G94" s="9"/>
      <c r="H94" s="11"/>
      <c r="I94" s="10"/>
      <c r="J94" s="10"/>
    </row>
    <row r="95" spans="1:10" x14ac:dyDescent="0.25">
      <c r="A95" s="9" t="s">
        <v>22</v>
      </c>
      <c r="B95" s="3" t="s">
        <v>46</v>
      </c>
      <c r="C95" s="12">
        <v>0</v>
      </c>
      <c r="D95" s="9" t="s">
        <v>99</v>
      </c>
      <c r="E95" s="9" t="s">
        <v>74</v>
      </c>
      <c r="F95" s="9" t="s">
        <v>192</v>
      </c>
      <c r="G95" s="9" t="s">
        <v>12</v>
      </c>
      <c r="H95" s="11" t="s">
        <v>215</v>
      </c>
      <c r="I95" s="9" t="s">
        <v>216</v>
      </c>
      <c r="J95" s="9" t="s">
        <v>243</v>
      </c>
    </row>
    <row r="96" spans="1:10" ht="60" x14ac:dyDescent="0.25">
      <c r="A96" s="9"/>
      <c r="B96" s="3" t="s">
        <v>214</v>
      </c>
      <c r="C96" s="12"/>
      <c r="D96" s="9"/>
      <c r="E96" s="9"/>
      <c r="F96" s="9"/>
      <c r="G96" s="9"/>
      <c r="H96" s="11"/>
      <c r="I96" s="9"/>
      <c r="J96" s="9"/>
    </row>
    <row r="97" spans="1:10" x14ac:dyDescent="0.25">
      <c r="A97" s="9" t="s">
        <v>56</v>
      </c>
      <c r="B97" s="3" t="s">
        <v>57</v>
      </c>
      <c r="C97" s="12">
        <v>0</v>
      </c>
      <c r="D97" s="9" t="s">
        <v>58</v>
      </c>
      <c r="E97" s="9" t="s">
        <v>137</v>
      </c>
      <c r="F97" s="9" t="s">
        <v>192</v>
      </c>
      <c r="G97" s="9" t="s">
        <v>12</v>
      </c>
      <c r="H97" s="11" t="s">
        <v>329</v>
      </c>
      <c r="I97" s="9" t="s">
        <v>283</v>
      </c>
      <c r="J97" s="9" t="s">
        <v>284</v>
      </c>
    </row>
    <row r="98" spans="1:10" ht="33" x14ac:dyDescent="0.25">
      <c r="A98" s="9"/>
      <c r="B98" s="3" t="s">
        <v>330</v>
      </c>
      <c r="C98" s="12"/>
      <c r="D98" s="9"/>
      <c r="E98" s="9"/>
      <c r="F98" s="9"/>
      <c r="G98" s="9"/>
      <c r="H98" s="11"/>
      <c r="I98" s="9"/>
      <c r="J98" s="9"/>
    </row>
    <row r="99" spans="1:10" x14ac:dyDescent="0.25">
      <c r="A99" s="9" t="s">
        <v>250</v>
      </c>
      <c r="B99" s="4" t="s">
        <v>251</v>
      </c>
      <c r="C99" s="12">
        <v>0</v>
      </c>
      <c r="D99" s="9" t="s">
        <v>253</v>
      </c>
      <c r="E99" s="9" t="s">
        <v>254</v>
      </c>
      <c r="F99" s="9" t="s">
        <v>192</v>
      </c>
      <c r="G99" s="9" t="s">
        <v>12</v>
      </c>
      <c r="H99" s="11" t="s">
        <v>255</v>
      </c>
      <c r="I99" s="9" t="s">
        <v>256</v>
      </c>
      <c r="J99" s="9" t="s">
        <v>257</v>
      </c>
    </row>
    <row r="100" spans="1:10" ht="30" x14ac:dyDescent="0.25">
      <c r="A100" s="9"/>
      <c r="B100" s="3" t="s">
        <v>252</v>
      </c>
      <c r="C100" s="12"/>
      <c r="D100" s="9"/>
      <c r="E100" s="9"/>
      <c r="F100" s="9"/>
      <c r="G100" s="9"/>
      <c r="H100" s="11"/>
      <c r="I100" s="9"/>
      <c r="J100" s="9"/>
    </row>
    <row r="101" spans="1:10" x14ac:dyDescent="0.25">
      <c r="A101" s="9" t="s">
        <v>238</v>
      </c>
      <c r="B101" s="4" t="s">
        <v>239</v>
      </c>
      <c r="C101" s="13">
        <v>3.5999999999999997E-2</v>
      </c>
      <c r="D101" s="9" t="s">
        <v>82</v>
      </c>
      <c r="E101" s="9" t="s">
        <v>247</v>
      </c>
      <c r="F101" s="9" t="s">
        <v>192</v>
      </c>
      <c r="G101" s="9" t="s">
        <v>12</v>
      </c>
      <c r="H101" s="11" t="s">
        <v>241</v>
      </c>
      <c r="I101" s="9" t="s">
        <v>242</v>
      </c>
      <c r="J101" s="9" t="s">
        <v>248</v>
      </c>
    </row>
    <row r="102" spans="1:10" x14ac:dyDescent="0.25">
      <c r="A102" s="9"/>
      <c r="B102" s="3" t="s">
        <v>240</v>
      </c>
      <c r="C102" s="13"/>
      <c r="D102" s="9"/>
      <c r="E102" s="9"/>
      <c r="F102" s="9"/>
      <c r="G102" s="9"/>
      <c r="H102" s="11"/>
      <c r="I102" s="9"/>
      <c r="J102" s="9"/>
    </row>
    <row r="103" spans="1:10" ht="30" x14ac:dyDescent="0.25">
      <c r="A103" s="3" t="s">
        <v>354</v>
      </c>
      <c r="B103" s="3" t="s">
        <v>251</v>
      </c>
      <c r="C103" s="5">
        <v>0</v>
      </c>
      <c r="D103" s="3" t="s">
        <v>355</v>
      </c>
      <c r="E103" s="3" t="s">
        <v>356</v>
      </c>
      <c r="F103" s="3" t="s">
        <v>192</v>
      </c>
      <c r="G103" s="3" t="s">
        <v>12</v>
      </c>
      <c r="H103" s="3" t="s">
        <v>350</v>
      </c>
      <c r="I103" s="3" t="s">
        <v>352</v>
      </c>
      <c r="J103" s="3" t="s">
        <v>353</v>
      </c>
    </row>
    <row r="104" spans="1:10" ht="30" x14ac:dyDescent="0.25">
      <c r="A104" s="3" t="s">
        <v>83</v>
      </c>
      <c r="B104" s="4" t="s">
        <v>217</v>
      </c>
      <c r="C104" s="5">
        <v>0</v>
      </c>
      <c r="D104" s="3" t="s">
        <v>81</v>
      </c>
      <c r="E104" s="3" t="s">
        <v>19</v>
      </c>
      <c r="F104" s="3" t="s">
        <v>192</v>
      </c>
      <c r="G104" s="3" t="s">
        <v>20</v>
      </c>
      <c r="H104" s="6" t="s">
        <v>218</v>
      </c>
      <c r="I104" s="6" t="s">
        <v>216</v>
      </c>
      <c r="J104" s="3" t="s">
        <v>243</v>
      </c>
    </row>
    <row r="105" spans="1:10" ht="30" x14ac:dyDescent="0.25">
      <c r="A105" s="3" t="s">
        <v>487</v>
      </c>
      <c r="B105" s="4" t="s">
        <v>488</v>
      </c>
      <c r="C105" s="5">
        <v>0</v>
      </c>
      <c r="D105" s="3" t="s">
        <v>489</v>
      </c>
      <c r="E105" s="3" t="s">
        <v>19</v>
      </c>
      <c r="F105" s="3" t="s">
        <v>192</v>
      </c>
      <c r="G105" s="3" t="s">
        <v>20</v>
      </c>
      <c r="H105" s="6" t="s">
        <v>485</v>
      </c>
      <c r="I105" s="3" t="s">
        <v>486</v>
      </c>
      <c r="J105" s="3" t="s">
        <v>510</v>
      </c>
    </row>
    <row r="106" spans="1:10" ht="45" x14ac:dyDescent="0.25">
      <c r="A106" s="3" t="s">
        <v>281</v>
      </c>
      <c r="B106" s="4" t="s">
        <v>280</v>
      </c>
      <c r="C106" s="5">
        <v>0</v>
      </c>
      <c r="D106" s="3" t="s">
        <v>133</v>
      </c>
      <c r="E106" s="3" t="s">
        <v>24</v>
      </c>
      <c r="F106" s="3" t="s">
        <v>192</v>
      </c>
      <c r="G106" s="3" t="s">
        <v>12</v>
      </c>
      <c r="H106" s="6" t="s">
        <v>282</v>
      </c>
      <c r="I106" s="6" t="s">
        <v>572</v>
      </c>
      <c r="J106" s="3" t="s">
        <v>573</v>
      </c>
    </row>
    <row r="107" spans="1:10" ht="30" x14ac:dyDescent="0.25">
      <c r="A107" s="3" t="s">
        <v>378</v>
      </c>
      <c r="B107" s="4" t="s">
        <v>379</v>
      </c>
      <c r="C107" s="5">
        <v>0.02</v>
      </c>
      <c r="D107" s="3" t="s">
        <v>121</v>
      </c>
      <c r="E107" s="3" t="s">
        <v>99</v>
      </c>
      <c r="F107" s="3" t="s">
        <v>192</v>
      </c>
      <c r="G107" s="3" t="s">
        <v>12</v>
      </c>
      <c r="H107" s="3" t="s">
        <v>373</v>
      </c>
      <c r="I107" s="3" t="s">
        <v>374</v>
      </c>
      <c r="J107" s="3" t="s">
        <v>394</v>
      </c>
    </row>
    <row r="108" spans="1:10" ht="30" x14ac:dyDescent="0.25">
      <c r="A108" s="3" t="s">
        <v>527</v>
      </c>
      <c r="B108" s="3" t="s">
        <v>528</v>
      </c>
      <c r="C108" s="5">
        <v>0</v>
      </c>
      <c r="D108" s="3" t="s">
        <v>297</v>
      </c>
      <c r="E108" s="3" t="s">
        <v>529</v>
      </c>
      <c r="F108" s="3" t="s">
        <v>192</v>
      </c>
      <c r="G108" s="3" t="s">
        <v>12</v>
      </c>
      <c r="H108" s="6" t="s">
        <v>524</v>
      </c>
      <c r="I108" s="3" t="s">
        <v>525</v>
      </c>
      <c r="J108" s="3" t="s">
        <v>526</v>
      </c>
    </row>
    <row r="109" spans="1:10" x14ac:dyDescent="0.25">
      <c r="A109" s="9" t="s">
        <v>357</v>
      </c>
      <c r="B109" s="3" t="s">
        <v>358</v>
      </c>
      <c r="C109" s="12">
        <v>0</v>
      </c>
      <c r="D109" s="9" t="s">
        <v>26</v>
      </c>
      <c r="E109" s="9" t="s">
        <v>34</v>
      </c>
      <c r="F109" s="9" t="s">
        <v>192</v>
      </c>
      <c r="G109" s="9" t="s">
        <v>12</v>
      </c>
      <c r="H109" s="9" t="s">
        <v>350</v>
      </c>
      <c r="I109" s="9" t="s">
        <v>352</v>
      </c>
      <c r="J109" s="9" t="s">
        <v>353</v>
      </c>
    </row>
    <row r="110" spans="1:10" x14ac:dyDescent="0.25">
      <c r="A110" s="9"/>
      <c r="B110" s="3" t="s">
        <v>359</v>
      </c>
      <c r="C110" s="12"/>
      <c r="D110" s="9"/>
      <c r="E110" s="9"/>
      <c r="F110" s="9"/>
      <c r="G110" s="9"/>
      <c r="H110" s="9"/>
      <c r="I110" s="9"/>
      <c r="J110" s="9"/>
    </row>
    <row r="111" spans="1:10" ht="30" x14ac:dyDescent="0.25">
      <c r="A111" s="3" t="s">
        <v>267</v>
      </c>
      <c r="B111" s="4" t="s">
        <v>380</v>
      </c>
      <c r="C111" s="5">
        <v>0</v>
      </c>
      <c r="D111" s="3" t="s">
        <v>268</v>
      </c>
      <c r="E111" s="3" t="s">
        <v>44</v>
      </c>
      <c r="F111" s="3" t="s">
        <v>192</v>
      </c>
      <c r="G111" s="3" t="s">
        <v>12</v>
      </c>
      <c r="H111" s="3" t="s">
        <v>373</v>
      </c>
      <c r="I111" s="3" t="s">
        <v>374</v>
      </c>
      <c r="J111" s="3" t="s">
        <v>394</v>
      </c>
    </row>
    <row r="112" spans="1:10" ht="30" x14ac:dyDescent="0.25">
      <c r="A112" s="3" t="s">
        <v>122</v>
      </c>
      <c r="B112" s="4" t="s">
        <v>123</v>
      </c>
      <c r="C112" s="5">
        <v>0</v>
      </c>
      <c r="D112" s="3" t="s">
        <v>23</v>
      </c>
      <c r="E112" s="3" t="s">
        <v>511</v>
      </c>
      <c r="F112" s="3" t="s">
        <v>192</v>
      </c>
      <c r="G112" s="3" t="s">
        <v>12</v>
      </c>
      <c r="H112" s="6" t="s">
        <v>480</v>
      </c>
      <c r="I112" s="3" t="s">
        <v>481</v>
      </c>
      <c r="J112" s="3" t="s">
        <v>512</v>
      </c>
    </row>
    <row r="113" spans="1:10" ht="30" x14ac:dyDescent="0.25">
      <c r="A113" s="3" t="s">
        <v>108</v>
      </c>
      <c r="B113" s="4" t="s">
        <v>109</v>
      </c>
      <c r="C113" s="5">
        <v>0</v>
      </c>
      <c r="D113" s="3" t="s">
        <v>395</v>
      </c>
      <c r="E113" s="3" t="s">
        <v>134</v>
      </c>
      <c r="F113" s="3" t="s">
        <v>192</v>
      </c>
      <c r="G113" s="3" t="s">
        <v>12</v>
      </c>
      <c r="H113" s="6" t="s">
        <v>396</v>
      </c>
      <c r="I113" s="3" t="s">
        <v>374</v>
      </c>
      <c r="J113" s="3" t="s">
        <v>394</v>
      </c>
    </row>
    <row r="114" spans="1:10" ht="30" x14ac:dyDescent="0.25">
      <c r="A114" s="3" t="s">
        <v>258</v>
      </c>
      <c r="B114" s="4" t="s">
        <v>259</v>
      </c>
      <c r="C114" s="5">
        <v>0</v>
      </c>
      <c r="D114" s="3" t="s">
        <v>138</v>
      </c>
      <c r="E114" s="3" t="s">
        <v>84</v>
      </c>
      <c r="F114" s="3" t="s">
        <v>192</v>
      </c>
      <c r="G114" s="3" t="s">
        <v>12</v>
      </c>
      <c r="H114" s="6" t="s">
        <v>255</v>
      </c>
      <c r="I114" s="3" t="s">
        <v>256</v>
      </c>
      <c r="J114" s="3" t="s">
        <v>257</v>
      </c>
    </row>
    <row r="115" spans="1:10" x14ac:dyDescent="0.25">
      <c r="A115" s="9" t="s">
        <v>285</v>
      </c>
      <c r="B115" s="4" t="s">
        <v>14</v>
      </c>
      <c r="C115" s="12">
        <v>0</v>
      </c>
      <c r="D115" s="9" t="s">
        <v>287</v>
      </c>
      <c r="E115" s="9" t="s">
        <v>288</v>
      </c>
      <c r="F115" s="9" t="s">
        <v>192</v>
      </c>
      <c r="G115" s="9" t="s">
        <v>12</v>
      </c>
      <c r="H115" s="11" t="s">
        <v>282</v>
      </c>
      <c r="I115" s="9" t="s">
        <v>283</v>
      </c>
      <c r="J115" s="9" t="s">
        <v>284</v>
      </c>
    </row>
    <row r="116" spans="1:10" ht="30" x14ac:dyDescent="0.25">
      <c r="A116" s="9"/>
      <c r="B116" s="3" t="s">
        <v>286</v>
      </c>
      <c r="C116" s="12"/>
      <c r="D116" s="9"/>
      <c r="E116" s="9"/>
      <c r="F116" s="9"/>
      <c r="G116" s="9"/>
      <c r="H116" s="11"/>
      <c r="I116" s="9"/>
      <c r="J116" s="9"/>
    </row>
    <row r="117" spans="1:10" x14ac:dyDescent="0.25">
      <c r="A117" s="9" t="s">
        <v>196</v>
      </c>
      <c r="B117" s="4" t="s">
        <v>197</v>
      </c>
      <c r="C117" s="12">
        <v>0</v>
      </c>
      <c r="D117" s="9" t="s">
        <v>199</v>
      </c>
      <c r="E117" s="9" t="s">
        <v>200</v>
      </c>
      <c r="F117" s="9" t="s">
        <v>192</v>
      </c>
      <c r="G117" s="9" t="s">
        <v>12</v>
      </c>
      <c r="H117" s="11" t="s">
        <v>377</v>
      </c>
      <c r="I117" s="9" t="s">
        <v>256</v>
      </c>
      <c r="J117" s="9" t="s">
        <v>257</v>
      </c>
    </row>
    <row r="118" spans="1:10" x14ac:dyDescent="0.25">
      <c r="A118" s="9"/>
      <c r="B118" s="3" t="s">
        <v>198</v>
      </c>
      <c r="C118" s="12"/>
      <c r="D118" s="9"/>
      <c r="E118" s="9"/>
      <c r="F118" s="9"/>
      <c r="G118" s="9"/>
      <c r="H118" s="11"/>
      <c r="I118" s="9"/>
      <c r="J118" s="9"/>
    </row>
    <row r="119" spans="1:10" x14ac:dyDescent="0.25">
      <c r="A119" s="9" t="s">
        <v>559</v>
      </c>
      <c r="B119" s="3" t="s">
        <v>14</v>
      </c>
      <c r="C119" s="12">
        <v>0</v>
      </c>
      <c r="D119" s="9" t="s">
        <v>11</v>
      </c>
      <c r="E119" s="9" t="s">
        <v>19</v>
      </c>
      <c r="F119" s="9" t="s">
        <v>192</v>
      </c>
      <c r="G119" s="9" t="s">
        <v>20</v>
      </c>
      <c r="H119" s="11" t="s">
        <v>588</v>
      </c>
      <c r="I119" s="9" t="s">
        <v>589</v>
      </c>
      <c r="J119" s="9" t="s">
        <v>590</v>
      </c>
    </row>
    <row r="120" spans="1:10" x14ac:dyDescent="0.25">
      <c r="A120" s="9"/>
      <c r="B120" s="3" t="s">
        <v>587</v>
      </c>
      <c r="C120" s="12"/>
      <c r="D120" s="9"/>
      <c r="E120" s="9"/>
      <c r="F120" s="9"/>
      <c r="G120" s="9"/>
      <c r="H120" s="11"/>
      <c r="I120" s="9"/>
      <c r="J120" s="9"/>
    </row>
    <row r="121" spans="1:10" x14ac:dyDescent="0.25">
      <c r="A121" s="9" t="s">
        <v>559</v>
      </c>
      <c r="B121" s="3" t="s">
        <v>14</v>
      </c>
      <c r="C121" s="12">
        <v>0</v>
      </c>
      <c r="D121" s="9" t="s">
        <v>136</v>
      </c>
      <c r="E121" s="9" t="s">
        <v>138</v>
      </c>
      <c r="F121" s="9" t="s">
        <v>192</v>
      </c>
      <c r="G121" s="9" t="s">
        <v>12</v>
      </c>
      <c r="H121" s="11" t="s">
        <v>548</v>
      </c>
      <c r="I121" s="9" t="s">
        <v>549</v>
      </c>
      <c r="J121" s="9" t="s">
        <v>550</v>
      </c>
    </row>
    <row r="122" spans="1:10" ht="30" x14ac:dyDescent="0.25">
      <c r="A122" s="9"/>
      <c r="B122" s="3" t="s">
        <v>560</v>
      </c>
      <c r="C122" s="12"/>
      <c r="D122" s="9"/>
      <c r="E122" s="9"/>
      <c r="F122" s="9"/>
      <c r="G122" s="9"/>
      <c r="H122" s="11"/>
      <c r="I122" s="10"/>
      <c r="J122" s="10"/>
    </row>
    <row r="123" spans="1:10" ht="30" x14ac:dyDescent="0.25">
      <c r="A123" s="3" t="s">
        <v>657</v>
      </c>
      <c r="B123" s="3" t="s">
        <v>658</v>
      </c>
      <c r="C123" s="5">
        <v>0</v>
      </c>
      <c r="D123" s="3" t="s">
        <v>659</v>
      </c>
      <c r="E123" s="3" t="s">
        <v>21</v>
      </c>
      <c r="F123" s="3" t="s">
        <v>192</v>
      </c>
      <c r="G123" s="3" t="s">
        <v>12</v>
      </c>
      <c r="H123" s="6" t="s">
        <v>651</v>
      </c>
      <c r="I123" s="3" t="s">
        <v>652</v>
      </c>
      <c r="J123" s="3" t="s">
        <v>694</v>
      </c>
    </row>
    <row r="124" spans="1:10" x14ac:dyDescent="0.25">
      <c r="A124" s="9" t="s">
        <v>260</v>
      </c>
      <c r="B124" s="4" t="s">
        <v>18</v>
      </c>
      <c r="C124" s="12">
        <v>0</v>
      </c>
      <c r="D124" s="9" t="s">
        <v>96</v>
      </c>
      <c r="E124" s="9" t="s">
        <v>262</v>
      </c>
      <c r="F124" s="9" t="s">
        <v>192</v>
      </c>
      <c r="G124" s="9" t="s">
        <v>12</v>
      </c>
      <c r="H124" s="11" t="s">
        <v>255</v>
      </c>
      <c r="I124" s="9" t="s">
        <v>256</v>
      </c>
      <c r="J124" s="9" t="s">
        <v>257</v>
      </c>
    </row>
    <row r="125" spans="1:10" ht="30" x14ac:dyDescent="0.25">
      <c r="A125" s="9"/>
      <c r="B125" s="3" t="s">
        <v>261</v>
      </c>
      <c r="C125" s="12"/>
      <c r="D125" s="9"/>
      <c r="E125" s="9"/>
      <c r="F125" s="9"/>
      <c r="G125" s="9"/>
      <c r="H125" s="11"/>
      <c r="I125" s="9"/>
      <c r="J125" s="9"/>
    </row>
    <row r="126" spans="1:10" x14ac:dyDescent="0.25">
      <c r="A126" s="9" t="s">
        <v>335</v>
      </c>
      <c r="B126" s="3" t="s">
        <v>336</v>
      </c>
      <c r="C126" s="12">
        <v>0</v>
      </c>
      <c r="D126" s="9" t="s">
        <v>693</v>
      </c>
      <c r="E126" s="9" t="s">
        <v>262</v>
      </c>
      <c r="F126" s="9" t="s">
        <v>192</v>
      </c>
      <c r="G126" s="9" t="s">
        <v>12</v>
      </c>
      <c r="H126" s="11" t="s">
        <v>584</v>
      </c>
      <c r="I126" s="9" t="s">
        <v>585</v>
      </c>
      <c r="J126" s="9" t="s">
        <v>586</v>
      </c>
    </row>
    <row r="127" spans="1:10" ht="135" x14ac:dyDescent="0.25">
      <c r="A127" s="9"/>
      <c r="B127" s="3" t="s">
        <v>337</v>
      </c>
      <c r="C127" s="12"/>
      <c r="D127" s="9"/>
      <c r="E127" s="9"/>
      <c r="F127" s="9"/>
      <c r="G127" s="9"/>
      <c r="H127" s="11"/>
      <c r="I127" s="9"/>
      <c r="J127" s="9"/>
    </row>
    <row r="128" spans="1:10" x14ac:dyDescent="0.25">
      <c r="A128" s="9" t="s">
        <v>289</v>
      </c>
      <c r="B128" s="3" t="s">
        <v>290</v>
      </c>
      <c r="C128" s="12">
        <v>0</v>
      </c>
      <c r="D128" s="9" t="s">
        <v>44</v>
      </c>
      <c r="E128" s="9" t="s">
        <v>45</v>
      </c>
      <c r="F128" s="9" t="s">
        <v>192</v>
      </c>
      <c r="G128" s="9" t="s">
        <v>12</v>
      </c>
      <c r="H128" s="11" t="s">
        <v>282</v>
      </c>
      <c r="I128" s="9" t="s">
        <v>283</v>
      </c>
      <c r="J128" s="9" t="s">
        <v>284</v>
      </c>
    </row>
    <row r="129" spans="1:10" ht="105" x14ac:dyDescent="0.25">
      <c r="A129" s="9"/>
      <c r="B129" s="3" t="s">
        <v>291</v>
      </c>
      <c r="C129" s="12"/>
      <c r="D129" s="9"/>
      <c r="E129" s="9"/>
      <c r="F129" s="9"/>
      <c r="G129" s="9"/>
      <c r="H129" s="11"/>
      <c r="I129" s="9"/>
      <c r="J129" s="9"/>
    </row>
    <row r="130" spans="1:10" x14ac:dyDescent="0.25">
      <c r="A130" s="9" t="s">
        <v>41</v>
      </c>
      <c r="B130" s="4" t="s">
        <v>42</v>
      </c>
      <c r="C130" s="12">
        <v>0</v>
      </c>
      <c r="D130" s="9" t="s">
        <v>491</v>
      </c>
      <c r="E130" s="9" t="s">
        <v>21</v>
      </c>
      <c r="F130" s="9" t="s">
        <v>192</v>
      </c>
      <c r="G130" s="9" t="s">
        <v>12</v>
      </c>
      <c r="H130" s="11" t="s">
        <v>485</v>
      </c>
      <c r="I130" s="9" t="s">
        <v>486</v>
      </c>
      <c r="J130" s="9" t="s">
        <v>510</v>
      </c>
    </row>
    <row r="131" spans="1:10" ht="30" x14ac:dyDescent="0.25">
      <c r="A131" s="9"/>
      <c r="B131" s="3" t="s">
        <v>490</v>
      </c>
      <c r="C131" s="12"/>
      <c r="D131" s="9"/>
      <c r="E131" s="9"/>
      <c r="F131" s="9"/>
      <c r="G131" s="9"/>
      <c r="H131" s="11"/>
      <c r="I131" s="9"/>
      <c r="J131" s="9"/>
    </row>
    <row r="132" spans="1:10" x14ac:dyDescent="0.25">
      <c r="A132" s="9" t="s">
        <v>41</v>
      </c>
      <c r="B132" s="4" t="s">
        <v>42</v>
      </c>
      <c r="C132" s="12">
        <v>0</v>
      </c>
      <c r="D132" s="9" t="s">
        <v>636</v>
      </c>
      <c r="E132" s="9" t="s">
        <v>87</v>
      </c>
      <c r="F132" s="9" t="s">
        <v>192</v>
      </c>
      <c r="G132" s="9" t="s">
        <v>12</v>
      </c>
      <c r="H132" s="11" t="s">
        <v>588</v>
      </c>
      <c r="I132" s="9" t="s">
        <v>486</v>
      </c>
      <c r="J132" s="9" t="s">
        <v>519</v>
      </c>
    </row>
    <row r="133" spans="1:10" ht="45" x14ac:dyDescent="0.25">
      <c r="A133" s="9"/>
      <c r="B133" s="3" t="s">
        <v>635</v>
      </c>
      <c r="C133" s="12"/>
      <c r="D133" s="9"/>
      <c r="E133" s="9"/>
      <c r="F133" s="9"/>
      <c r="G133" s="9"/>
      <c r="H133" s="11"/>
      <c r="I133" s="9"/>
      <c r="J133" s="9"/>
    </row>
    <row r="134" spans="1:10" x14ac:dyDescent="0.25">
      <c r="A134" s="9" t="s">
        <v>43</v>
      </c>
      <c r="B134" s="4" t="s">
        <v>29</v>
      </c>
      <c r="C134" s="12">
        <v>0</v>
      </c>
      <c r="D134" s="9" t="s">
        <v>493</v>
      </c>
      <c r="E134" s="9" t="s">
        <v>111</v>
      </c>
      <c r="F134" s="9" t="s">
        <v>192</v>
      </c>
      <c r="G134" s="9" t="s">
        <v>12</v>
      </c>
      <c r="H134" s="11" t="s">
        <v>485</v>
      </c>
      <c r="I134" s="9" t="s">
        <v>486</v>
      </c>
      <c r="J134" s="9" t="s">
        <v>510</v>
      </c>
    </row>
    <row r="135" spans="1:10" ht="30" x14ac:dyDescent="0.25">
      <c r="A135" s="9"/>
      <c r="B135" s="3" t="s">
        <v>492</v>
      </c>
      <c r="C135" s="12"/>
      <c r="D135" s="9"/>
      <c r="E135" s="9"/>
      <c r="F135" s="9"/>
      <c r="G135" s="9"/>
      <c r="H135" s="11"/>
      <c r="I135" s="9"/>
      <c r="J135" s="9"/>
    </row>
    <row r="136" spans="1:10" ht="15" customHeight="1" x14ac:dyDescent="0.25">
      <c r="A136" s="9" t="s">
        <v>43</v>
      </c>
      <c r="B136" s="4" t="s">
        <v>29</v>
      </c>
      <c r="C136" s="12">
        <v>0</v>
      </c>
      <c r="D136" s="9" t="s">
        <v>638</v>
      </c>
      <c r="E136" s="9" t="s">
        <v>169</v>
      </c>
      <c r="F136" s="9" t="s">
        <v>192</v>
      </c>
      <c r="G136" s="9" t="s">
        <v>12</v>
      </c>
      <c r="H136" s="11" t="s">
        <v>588</v>
      </c>
      <c r="I136" s="9" t="s">
        <v>486</v>
      </c>
      <c r="J136" s="9" t="s">
        <v>519</v>
      </c>
    </row>
    <row r="137" spans="1:10" ht="45" x14ac:dyDescent="0.25">
      <c r="A137" s="9"/>
      <c r="B137" s="3" t="s">
        <v>637</v>
      </c>
      <c r="C137" s="12"/>
      <c r="D137" s="9"/>
      <c r="E137" s="9"/>
      <c r="F137" s="9"/>
      <c r="G137" s="9"/>
      <c r="H137" s="11"/>
      <c r="I137" s="9"/>
      <c r="J137" s="9"/>
    </row>
    <row r="138" spans="1:10" x14ac:dyDescent="0.25">
      <c r="A138" s="9" t="s">
        <v>43</v>
      </c>
      <c r="B138" s="4" t="s">
        <v>29</v>
      </c>
      <c r="C138" s="12">
        <v>0</v>
      </c>
      <c r="D138" s="9" t="s">
        <v>293</v>
      </c>
      <c r="E138" s="9" t="s">
        <v>294</v>
      </c>
      <c r="F138" s="9" t="s">
        <v>192</v>
      </c>
      <c r="G138" s="9" t="s">
        <v>12</v>
      </c>
      <c r="H138" s="11" t="s">
        <v>282</v>
      </c>
      <c r="I138" s="9" t="s">
        <v>283</v>
      </c>
      <c r="J138" s="9" t="s">
        <v>284</v>
      </c>
    </row>
    <row r="139" spans="1:10" ht="45" x14ac:dyDescent="0.25">
      <c r="A139" s="9"/>
      <c r="B139" s="3" t="s">
        <v>292</v>
      </c>
      <c r="C139" s="12"/>
      <c r="D139" s="9"/>
      <c r="E139" s="9"/>
      <c r="F139" s="9"/>
      <c r="G139" s="9"/>
      <c r="H139" s="11"/>
      <c r="I139" s="9"/>
      <c r="J139" s="9"/>
    </row>
    <row r="140" spans="1:10" ht="15" customHeight="1" x14ac:dyDescent="0.25">
      <c r="A140" s="9" t="s">
        <v>494</v>
      </c>
      <c r="B140" s="3" t="s">
        <v>18</v>
      </c>
      <c r="C140" s="12">
        <v>0</v>
      </c>
      <c r="D140" s="19" t="s">
        <v>496</v>
      </c>
      <c r="E140" s="9" t="s">
        <v>513</v>
      </c>
      <c r="F140" s="9" t="s">
        <v>192</v>
      </c>
      <c r="G140" s="9" t="s">
        <v>12</v>
      </c>
      <c r="H140" s="11" t="s">
        <v>485</v>
      </c>
      <c r="I140" s="9" t="s">
        <v>486</v>
      </c>
      <c r="J140" s="9" t="s">
        <v>510</v>
      </c>
    </row>
    <row r="141" spans="1:10" ht="45" x14ac:dyDescent="0.25">
      <c r="A141" s="9"/>
      <c r="B141" s="3" t="s">
        <v>495</v>
      </c>
      <c r="C141" s="12"/>
      <c r="D141" s="9"/>
      <c r="E141" s="9"/>
      <c r="F141" s="9"/>
      <c r="G141" s="9"/>
      <c r="H141" s="11"/>
      <c r="I141" s="9"/>
      <c r="J141" s="9"/>
    </row>
    <row r="142" spans="1:10" x14ac:dyDescent="0.25">
      <c r="A142" s="9" t="s">
        <v>660</v>
      </c>
      <c r="B142" s="4" t="s">
        <v>661</v>
      </c>
      <c r="C142" s="12">
        <v>0</v>
      </c>
      <c r="D142" s="9" t="s">
        <v>663</v>
      </c>
      <c r="E142" s="9" t="s">
        <v>664</v>
      </c>
      <c r="F142" s="9" t="s">
        <v>192</v>
      </c>
      <c r="G142" s="9" t="s">
        <v>12</v>
      </c>
      <c r="H142" s="11" t="s">
        <v>651</v>
      </c>
      <c r="I142" s="9" t="s">
        <v>652</v>
      </c>
      <c r="J142" s="9" t="s">
        <v>694</v>
      </c>
    </row>
    <row r="143" spans="1:10" ht="45" x14ac:dyDescent="0.25">
      <c r="A143" s="9"/>
      <c r="B143" s="3" t="s">
        <v>662</v>
      </c>
      <c r="C143" s="12"/>
      <c r="D143" s="9"/>
      <c r="E143" s="9"/>
      <c r="F143" s="9"/>
      <c r="G143" s="9"/>
      <c r="H143" s="14"/>
      <c r="I143" s="10"/>
      <c r="J143" s="15"/>
    </row>
    <row r="144" spans="1:10" ht="45" x14ac:dyDescent="0.25">
      <c r="A144" s="3" t="s">
        <v>115</v>
      </c>
      <c r="B144" s="4" t="s">
        <v>116</v>
      </c>
      <c r="C144" s="5">
        <v>0</v>
      </c>
      <c r="D144" s="3" t="s">
        <v>416</v>
      </c>
      <c r="E144" s="3" t="s">
        <v>117</v>
      </c>
      <c r="F144" s="3" t="s">
        <v>192</v>
      </c>
      <c r="G144" s="3" t="s">
        <v>10</v>
      </c>
      <c r="H144" s="6" t="s">
        <v>414</v>
      </c>
      <c r="I144" s="6" t="s">
        <v>352</v>
      </c>
      <c r="J144" s="3" t="s">
        <v>415</v>
      </c>
    </row>
    <row r="145" spans="1:10" ht="30" x14ac:dyDescent="0.25">
      <c r="A145" s="3" t="s">
        <v>530</v>
      </c>
      <c r="B145" s="4" t="s">
        <v>533</v>
      </c>
      <c r="C145" s="5">
        <v>0</v>
      </c>
      <c r="D145" s="3" t="s">
        <v>30</v>
      </c>
      <c r="E145" s="3" t="s">
        <v>11</v>
      </c>
      <c r="F145" s="3" t="s">
        <v>192</v>
      </c>
      <c r="G145" s="3" t="s">
        <v>12</v>
      </c>
      <c r="H145" s="6" t="s">
        <v>524</v>
      </c>
      <c r="I145" s="3" t="s">
        <v>525</v>
      </c>
      <c r="J145" s="3" t="s">
        <v>526</v>
      </c>
    </row>
    <row r="146" spans="1:10" ht="30" x14ac:dyDescent="0.25">
      <c r="A146" s="3" t="s">
        <v>531</v>
      </c>
      <c r="B146" s="4" t="s">
        <v>534</v>
      </c>
      <c r="C146" s="5">
        <v>0</v>
      </c>
      <c r="D146" s="3" t="s">
        <v>536</v>
      </c>
      <c r="E146" s="3" t="s">
        <v>225</v>
      </c>
      <c r="F146" s="3" t="s">
        <v>192</v>
      </c>
      <c r="G146" s="3" t="s">
        <v>12</v>
      </c>
      <c r="H146" s="6" t="s">
        <v>524</v>
      </c>
      <c r="I146" s="3" t="s">
        <v>525</v>
      </c>
      <c r="J146" s="3" t="s">
        <v>526</v>
      </c>
    </row>
    <row r="147" spans="1:10" ht="30" x14ac:dyDescent="0.25">
      <c r="A147" s="3" t="s">
        <v>532</v>
      </c>
      <c r="B147" s="3" t="s">
        <v>535</v>
      </c>
      <c r="C147" s="5">
        <v>0</v>
      </c>
      <c r="D147" s="3" t="s">
        <v>537</v>
      </c>
      <c r="E147" s="3" t="s">
        <v>28</v>
      </c>
      <c r="F147" s="3" t="s">
        <v>192</v>
      </c>
      <c r="G147" s="3" t="s">
        <v>12</v>
      </c>
      <c r="H147" s="6" t="s">
        <v>524</v>
      </c>
      <c r="I147" s="3" t="s">
        <v>525</v>
      </c>
      <c r="J147" s="3" t="s">
        <v>526</v>
      </c>
    </row>
    <row r="148" spans="1:10" ht="45" x14ac:dyDescent="0.25">
      <c r="A148" s="3" t="s">
        <v>457</v>
      </c>
      <c r="B148" s="4" t="s">
        <v>458</v>
      </c>
      <c r="C148" s="5">
        <v>0</v>
      </c>
      <c r="D148" s="3" t="s">
        <v>421</v>
      </c>
      <c r="E148" s="3" t="s">
        <v>19</v>
      </c>
      <c r="F148" s="3" t="s">
        <v>192</v>
      </c>
      <c r="G148" s="3" t="s">
        <v>20</v>
      </c>
      <c r="H148" s="6" t="s">
        <v>422</v>
      </c>
      <c r="I148" s="6" t="s">
        <v>423</v>
      </c>
      <c r="J148" s="3" t="s">
        <v>424</v>
      </c>
    </row>
    <row r="149" spans="1:10" ht="30" x14ac:dyDescent="0.25">
      <c r="A149" s="3" t="s">
        <v>459</v>
      </c>
      <c r="B149" s="4" t="s">
        <v>460</v>
      </c>
      <c r="C149" s="5">
        <v>0</v>
      </c>
      <c r="D149" s="3" t="s">
        <v>168</v>
      </c>
      <c r="E149" s="3" t="s">
        <v>19</v>
      </c>
      <c r="F149" s="3" t="s">
        <v>192</v>
      </c>
      <c r="G149" s="3" t="s">
        <v>20</v>
      </c>
      <c r="H149" s="6" t="s">
        <v>422</v>
      </c>
      <c r="I149" s="6" t="s">
        <v>423</v>
      </c>
      <c r="J149" s="3" t="s">
        <v>424</v>
      </c>
    </row>
    <row r="150" spans="1:10" ht="30" x14ac:dyDescent="0.25">
      <c r="A150" s="3" t="s">
        <v>461</v>
      </c>
      <c r="B150" s="4" t="s">
        <v>14</v>
      </c>
      <c r="C150" s="5">
        <v>0</v>
      </c>
      <c r="D150" s="3" t="s">
        <v>462</v>
      </c>
      <c r="E150" s="3" t="s">
        <v>19</v>
      </c>
      <c r="F150" s="3" t="s">
        <v>192</v>
      </c>
      <c r="G150" s="3" t="s">
        <v>20</v>
      </c>
      <c r="H150" s="6" t="s">
        <v>422</v>
      </c>
      <c r="I150" s="6" t="s">
        <v>423</v>
      </c>
      <c r="J150" s="3" t="s">
        <v>424</v>
      </c>
    </row>
    <row r="151" spans="1:10" ht="30" x14ac:dyDescent="0.25">
      <c r="A151" s="3" t="s">
        <v>463</v>
      </c>
      <c r="B151" s="4" t="s">
        <v>48</v>
      </c>
      <c r="C151" s="5">
        <v>0</v>
      </c>
      <c r="D151" s="3" t="s">
        <v>27</v>
      </c>
      <c r="E151" s="3" t="s">
        <v>19</v>
      </c>
      <c r="F151" s="3" t="s">
        <v>192</v>
      </c>
      <c r="G151" s="3" t="s">
        <v>20</v>
      </c>
      <c r="H151" s="6" t="s">
        <v>422</v>
      </c>
      <c r="I151" s="6" t="s">
        <v>423</v>
      </c>
      <c r="J151" s="3" t="s">
        <v>424</v>
      </c>
    </row>
    <row r="152" spans="1:10" x14ac:dyDescent="0.25">
      <c r="A152" s="9" t="s">
        <v>381</v>
      </c>
      <c r="B152" s="4" t="s">
        <v>18</v>
      </c>
      <c r="C152" s="12">
        <v>0</v>
      </c>
      <c r="D152" s="9" t="s">
        <v>383</v>
      </c>
      <c r="E152" s="9" t="s">
        <v>138</v>
      </c>
      <c r="F152" s="9" t="s">
        <v>192</v>
      </c>
      <c r="G152" s="9" t="s">
        <v>12</v>
      </c>
      <c r="H152" s="11" t="s">
        <v>373</v>
      </c>
      <c r="I152" s="9" t="s">
        <v>374</v>
      </c>
      <c r="J152" s="9" t="s">
        <v>394</v>
      </c>
    </row>
    <row r="153" spans="1:10" ht="150" x14ac:dyDescent="0.25">
      <c r="A153" s="9"/>
      <c r="B153" s="3" t="s">
        <v>382</v>
      </c>
      <c r="C153" s="12"/>
      <c r="D153" s="9"/>
      <c r="E153" s="9"/>
      <c r="F153" s="9"/>
      <c r="G153" s="9"/>
      <c r="H153" s="11"/>
      <c r="I153" s="9"/>
      <c r="J153" s="9"/>
    </row>
    <row r="154" spans="1:10" x14ac:dyDescent="0.25">
      <c r="A154" s="9" t="s">
        <v>497</v>
      </c>
      <c r="B154" s="3" t="s">
        <v>14</v>
      </c>
      <c r="C154" s="12">
        <v>0</v>
      </c>
      <c r="D154" s="19" t="s">
        <v>278</v>
      </c>
      <c r="E154" s="9" t="s">
        <v>87</v>
      </c>
      <c r="F154" s="9" t="s">
        <v>192</v>
      </c>
      <c r="G154" s="9" t="s">
        <v>12</v>
      </c>
      <c r="H154" s="11" t="s">
        <v>485</v>
      </c>
      <c r="I154" s="9" t="s">
        <v>486</v>
      </c>
      <c r="J154" s="9" t="s">
        <v>510</v>
      </c>
    </row>
    <row r="155" spans="1:10" ht="90" x14ac:dyDescent="0.25">
      <c r="A155" s="9"/>
      <c r="B155" s="3" t="s">
        <v>498</v>
      </c>
      <c r="C155" s="12"/>
      <c r="D155" s="9"/>
      <c r="E155" s="9"/>
      <c r="F155" s="9"/>
      <c r="G155" s="9"/>
      <c r="H155" s="11"/>
      <c r="I155" s="9"/>
      <c r="J155" s="9"/>
    </row>
    <row r="156" spans="1:10" x14ac:dyDescent="0.25">
      <c r="A156" s="9" t="s">
        <v>561</v>
      </c>
      <c r="B156" s="4" t="s">
        <v>562</v>
      </c>
      <c r="C156" s="12">
        <v>0</v>
      </c>
      <c r="D156" s="9" t="s">
        <v>120</v>
      </c>
      <c r="E156" s="9" t="s">
        <v>24</v>
      </c>
      <c r="F156" s="9" t="s">
        <v>192</v>
      </c>
      <c r="G156" s="9" t="s">
        <v>12</v>
      </c>
      <c r="H156" s="11" t="s">
        <v>548</v>
      </c>
      <c r="I156" s="9" t="s">
        <v>549</v>
      </c>
      <c r="J156" s="9" t="s">
        <v>550</v>
      </c>
    </row>
    <row r="157" spans="1:10" ht="120" x14ac:dyDescent="0.25">
      <c r="A157" s="9"/>
      <c r="B157" s="3" t="s">
        <v>563</v>
      </c>
      <c r="C157" s="12"/>
      <c r="D157" s="9"/>
      <c r="E157" s="9"/>
      <c r="F157" s="9"/>
      <c r="G157" s="9"/>
      <c r="H157" s="11"/>
      <c r="I157" s="10"/>
      <c r="J157" s="10"/>
    </row>
    <row r="158" spans="1:10" x14ac:dyDescent="0.25">
      <c r="A158" s="9" t="s">
        <v>407</v>
      </c>
      <c r="B158" s="4" t="s">
        <v>14</v>
      </c>
      <c r="C158" s="13">
        <v>0.126</v>
      </c>
      <c r="D158" s="9" t="s">
        <v>44</v>
      </c>
      <c r="E158" s="9" t="s">
        <v>45</v>
      </c>
      <c r="F158" s="9" t="s">
        <v>192</v>
      </c>
      <c r="G158" s="9" t="s">
        <v>12</v>
      </c>
      <c r="H158" s="11" t="s">
        <v>409</v>
      </c>
      <c r="I158" s="9" t="s">
        <v>410</v>
      </c>
      <c r="J158" s="9" t="s">
        <v>406</v>
      </c>
    </row>
    <row r="159" spans="1:10" ht="75" x14ac:dyDescent="0.25">
      <c r="A159" s="9"/>
      <c r="B159" s="3" t="s">
        <v>408</v>
      </c>
      <c r="C159" s="13"/>
      <c r="D159" s="9"/>
      <c r="E159" s="9"/>
      <c r="F159" s="9"/>
      <c r="G159" s="9"/>
      <c r="H159" s="11"/>
      <c r="I159" s="9"/>
      <c r="J159" s="9"/>
    </row>
    <row r="160" spans="1:10" x14ac:dyDescent="0.25">
      <c r="A160" s="9" t="s">
        <v>219</v>
      </c>
      <c r="B160" s="4" t="s">
        <v>14</v>
      </c>
      <c r="C160" s="12">
        <v>0</v>
      </c>
      <c r="D160" s="9" t="s">
        <v>30</v>
      </c>
      <c r="E160" s="9" t="s">
        <v>34</v>
      </c>
      <c r="F160" s="9" t="s">
        <v>192</v>
      </c>
      <c r="G160" s="9" t="s">
        <v>12</v>
      </c>
      <c r="H160" s="11" t="s">
        <v>215</v>
      </c>
      <c r="I160" s="9" t="s">
        <v>216</v>
      </c>
      <c r="J160" s="9" t="s">
        <v>243</v>
      </c>
    </row>
    <row r="161" spans="1:10" ht="30" x14ac:dyDescent="0.25">
      <c r="A161" s="9"/>
      <c r="B161" s="3" t="s">
        <v>220</v>
      </c>
      <c r="C161" s="12"/>
      <c r="D161" s="9"/>
      <c r="E161" s="9"/>
      <c r="F161" s="9"/>
      <c r="G161" s="9"/>
      <c r="H161" s="11"/>
      <c r="I161" s="9"/>
      <c r="J161" s="9"/>
    </row>
    <row r="162" spans="1:10" x14ac:dyDescent="0.25">
      <c r="A162" s="9" t="s">
        <v>219</v>
      </c>
      <c r="B162" s="4" t="s">
        <v>14</v>
      </c>
      <c r="C162" s="12">
        <v>0</v>
      </c>
      <c r="D162" s="19" t="s">
        <v>24</v>
      </c>
      <c r="E162" s="9" t="s">
        <v>35</v>
      </c>
      <c r="F162" s="9" t="s">
        <v>192</v>
      </c>
      <c r="G162" s="9" t="s">
        <v>12</v>
      </c>
      <c r="H162" s="11" t="s">
        <v>485</v>
      </c>
      <c r="I162" s="9" t="s">
        <v>486</v>
      </c>
      <c r="J162" s="9" t="s">
        <v>510</v>
      </c>
    </row>
    <row r="163" spans="1:10" ht="105" x14ac:dyDescent="0.25">
      <c r="A163" s="9"/>
      <c r="B163" s="3" t="s">
        <v>499</v>
      </c>
      <c r="C163" s="12"/>
      <c r="D163" s="9"/>
      <c r="E163" s="9"/>
      <c r="F163" s="9"/>
      <c r="G163" s="9"/>
      <c r="H163" s="11"/>
      <c r="I163" s="9"/>
      <c r="J163" s="9"/>
    </row>
    <row r="164" spans="1:10" ht="30" x14ac:dyDescent="0.25">
      <c r="A164" s="3" t="s">
        <v>411</v>
      </c>
      <c r="B164" s="3" t="s">
        <v>412</v>
      </c>
      <c r="C164" s="5">
        <v>0</v>
      </c>
      <c r="D164" s="3" t="s">
        <v>30</v>
      </c>
      <c r="E164" s="3" t="s">
        <v>168</v>
      </c>
      <c r="F164" s="3" t="s">
        <v>192</v>
      </c>
      <c r="G164" s="3" t="s">
        <v>12</v>
      </c>
      <c r="H164" s="6" t="s">
        <v>413</v>
      </c>
      <c r="I164" s="3" t="s">
        <v>405</v>
      </c>
      <c r="J164" s="3" t="s">
        <v>406</v>
      </c>
    </row>
    <row r="165" spans="1:10" x14ac:dyDescent="0.25">
      <c r="A165" s="9" t="s">
        <v>72</v>
      </c>
      <c r="B165" s="3" t="s">
        <v>14</v>
      </c>
      <c r="C165" s="12">
        <v>0</v>
      </c>
      <c r="D165" s="9" t="s">
        <v>52</v>
      </c>
      <c r="E165" s="9" t="s">
        <v>11</v>
      </c>
      <c r="F165" s="9" t="s">
        <v>192</v>
      </c>
      <c r="G165" s="9" t="s">
        <v>12</v>
      </c>
      <c r="H165" s="11" t="s">
        <v>332</v>
      </c>
      <c r="I165" s="9" t="s">
        <v>283</v>
      </c>
      <c r="J165" s="9" t="s">
        <v>284</v>
      </c>
    </row>
    <row r="166" spans="1:10" ht="45" x14ac:dyDescent="0.25">
      <c r="A166" s="9"/>
      <c r="B166" s="3" t="s">
        <v>59</v>
      </c>
      <c r="C166" s="12"/>
      <c r="D166" s="9"/>
      <c r="E166" s="9"/>
      <c r="F166" s="9"/>
      <c r="G166" s="9"/>
      <c r="H166" s="11"/>
      <c r="I166" s="9"/>
      <c r="J166" s="9"/>
    </row>
    <row r="167" spans="1:10" x14ac:dyDescent="0.25">
      <c r="A167" s="9" t="s">
        <v>221</v>
      </c>
      <c r="B167" s="3" t="s">
        <v>14</v>
      </c>
      <c r="C167" s="12">
        <v>0</v>
      </c>
      <c r="D167" s="9" t="s">
        <v>82</v>
      </c>
      <c r="E167" s="9" t="s">
        <v>223</v>
      </c>
      <c r="F167" s="9" t="s">
        <v>192</v>
      </c>
      <c r="G167" s="9" t="s">
        <v>12</v>
      </c>
      <c r="H167" s="11" t="s">
        <v>215</v>
      </c>
      <c r="I167" s="9" t="s">
        <v>216</v>
      </c>
      <c r="J167" s="9" t="s">
        <v>243</v>
      </c>
    </row>
    <row r="168" spans="1:10" x14ac:dyDescent="0.25">
      <c r="A168" s="9"/>
      <c r="B168" s="3" t="s">
        <v>222</v>
      </c>
      <c r="C168" s="12"/>
      <c r="D168" s="9"/>
      <c r="E168" s="9"/>
      <c r="F168" s="9"/>
      <c r="G168" s="9"/>
      <c r="H168" s="11"/>
      <c r="I168" s="9"/>
      <c r="J168" s="9"/>
    </row>
    <row r="169" spans="1:10" x14ac:dyDescent="0.25">
      <c r="A169" s="9" t="s">
        <v>88</v>
      </c>
      <c r="B169" s="4" t="s">
        <v>89</v>
      </c>
      <c r="C169" s="12">
        <v>0</v>
      </c>
      <c r="D169" s="9" t="s">
        <v>23</v>
      </c>
      <c r="E169" s="9" t="s">
        <v>85</v>
      </c>
      <c r="F169" s="9" t="s">
        <v>192</v>
      </c>
      <c r="G169" s="9" t="s">
        <v>12</v>
      </c>
      <c r="H169" s="9" t="s">
        <v>249</v>
      </c>
      <c r="I169" s="9" t="s">
        <v>216</v>
      </c>
      <c r="J169" s="9" t="s">
        <v>243</v>
      </c>
    </row>
    <row r="170" spans="1:10" ht="45" x14ac:dyDescent="0.25">
      <c r="A170" s="9"/>
      <c r="B170" s="3" t="s">
        <v>90</v>
      </c>
      <c r="C170" s="12"/>
      <c r="D170" s="9"/>
      <c r="E170" s="9"/>
      <c r="F170" s="9"/>
      <c r="G170" s="9"/>
      <c r="H170" s="9"/>
      <c r="I170" s="9"/>
      <c r="J170" s="9"/>
    </row>
    <row r="171" spans="1:10" x14ac:dyDescent="0.25">
      <c r="A171" s="9" t="s">
        <v>130</v>
      </c>
      <c r="B171" s="4" t="s">
        <v>131</v>
      </c>
      <c r="C171" s="12">
        <v>0</v>
      </c>
      <c r="D171" s="9" t="s">
        <v>73</v>
      </c>
      <c r="E171" s="9" t="s">
        <v>225</v>
      </c>
      <c r="F171" s="9" t="s">
        <v>192</v>
      </c>
      <c r="G171" s="9" t="s">
        <v>12</v>
      </c>
      <c r="H171" s="11" t="s">
        <v>215</v>
      </c>
      <c r="I171" s="9" t="s">
        <v>216</v>
      </c>
      <c r="J171" s="9" t="s">
        <v>243</v>
      </c>
    </row>
    <row r="172" spans="1:10" ht="75" x14ac:dyDescent="0.25">
      <c r="A172" s="9"/>
      <c r="B172" s="3" t="s">
        <v>224</v>
      </c>
      <c r="C172" s="12"/>
      <c r="D172" s="9"/>
      <c r="E172" s="9"/>
      <c r="F172" s="9"/>
      <c r="G172" s="9"/>
      <c r="H172" s="11"/>
      <c r="I172" s="9"/>
      <c r="J172" s="9"/>
    </row>
    <row r="173" spans="1:10" x14ac:dyDescent="0.25">
      <c r="A173" s="9" t="s">
        <v>295</v>
      </c>
      <c r="B173" s="4" t="s">
        <v>14</v>
      </c>
      <c r="C173" s="12">
        <v>0</v>
      </c>
      <c r="D173" s="9" t="s">
        <v>297</v>
      </c>
      <c r="E173" s="9" t="s">
        <v>44</v>
      </c>
      <c r="F173" s="9" t="s">
        <v>192</v>
      </c>
      <c r="G173" s="9" t="s">
        <v>12</v>
      </c>
      <c r="H173" s="11" t="s">
        <v>282</v>
      </c>
      <c r="I173" s="9" t="s">
        <v>283</v>
      </c>
      <c r="J173" s="9" t="s">
        <v>284</v>
      </c>
    </row>
    <row r="174" spans="1:10" ht="30" x14ac:dyDescent="0.25">
      <c r="A174" s="9"/>
      <c r="B174" s="3" t="s">
        <v>296</v>
      </c>
      <c r="C174" s="12"/>
      <c r="D174" s="9"/>
      <c r="E174" s="9"/>
      <c r="F174" s="9"/>
      <c r="G174" s="9"/>
      <c r="H174" s="11"/>
      <c r="I174" s="9"/>
      <c r="J174" s="9"/>
    </row>
    <row r="175" spans="1:10" x14ac:dyDescent="0.25">
      <c r="A175" s="9" t="s">
        <v>500</v>
      </c>
      <c r="B175" s="4" t="s">
        <v>18</v>
      </c>
      <c r="C175" s="12">
        <v>0</v>
      </c>
      <c r="D175" s="19" t="s">
        <v>502</v>
      </c>
      <c r="E175" s="9" t="s">
        <v>505</v>
      </c>
      <c r="F175" s="9" t="s">
        <v>192</v>
      </c>
      <c r="G175" s="9" t="s">
        <v>12</v>
      </c>
      <c r="H175" s="11" t="s">
        <v>485</v>
      </c>
      <c r="I175" s="9" t="s">
        <v>486</v>
      </c>
      <c r="J175" s="9" t="s">
        <v>510</v>
      </c>
    </row>
    <row r="176" spans="1:10" ht="165" x14ac:dyDescent="0.25">
      <c r="A176" s="9"/>
      <c r="B176" s="3" t="s">
        <v>501</v>
      </c>
      <c r="C176" s="12"/>
      <c r="D176" s="19"/>
      <c r="E176" s="9"/>
      <c r="F176" s="9"/>
      <c r="G176" s="9"/>
      <c r="H176" s="11"/>
      <c r="I176" s="9"/>
      <c r="J176" s="9"/>
    </row>
    <row r="177" spans="1:10" ht="165" x14ac:dyDescent="0.25">
      <c r="A177" s="9"/>
      <c r="B177" s="3" t="s">
        <v>503</v>
      </c>
      <c r="C177" s="12"/>
      <c r="D177" s="9"/>
      <c r="E177" s="9"/>
      <c r="F177" s="9"/>
      <c r="G177" s="9"/>
      <c r="H177" s="11"/>
      <c r="I177" s="9"/>
      <c r="J177" s="9"/>
    </row>
    <row r="178" spans="1:10" ht="30" x14ac:dyDescent="0.25">
      <c r="A178" s="9" t="s">
        <v>564</v>
      </c>
      <c r="B178" s="4" t="s">
        <v>565</v>
      </c>
      <c r="C178" s="12">
        <v>0</v>
      </c>
      <c r="D178" s="9" t="s">
        <v>567</v>
      </c>
      <c r="E178" s="9" t="s">
        <v>21</v>
      </c>
      <c r="F178" s="9" t="s">
        <v>192</v>
      </c>
      <c r="G178" s="9" t="s">
        <v>12</v>
      </c>
      <c r="H178" s="11" t="s">
        <v>548</v>
      </c>
      <c r="I178" s="9" t="s">
        <v>549</v>
      </c>
      <c r="J178" s="9" t="s">
        <v>550</v>
      </c>
    </row>
    <row r="179" spans="1:10" ht="75" x14ac:dyDescent="0.25">
      <c r="A179" s="9"/>
      <c r="B179" s="3" t="s">
        <v>566</v>
      </c>
      <c r="C179" s="12"/>
      <c r="D179" s="9"/>
      <c r="E179" s="9"/>
      <c r="F179" s="9"/>
      <c r="G179" s="9"/>
      <c r="H179" s="11"/>
      <c r="I179" s="10"/>
      <c r="J179" s="10"/>
    </row>
    <row r="180" spans="1:10" x14ac:dyDescent="0.25">
      <c r="A180" s="9" t="s">
        <v>97</v>
      </c>
      <c r="B180" s="3" t="s">
        <v>18</v>
      </c>
      <c r="C180" s="12">
        <v>0</v>
      </c>
      <c r="D180" s="9" t="s">
        <v>385</v>
      </c>
      <c r="E180" s="9" t="s">
        <v>386</v>
      </c>
      <c r="F180" s="9" t="s">
        <v>192</v>
      </c>
      <c r="G180" s="9" t="s">
        <v>12</v>
      </c>
      <c r="H180" s="11" t="s">
        <v>373</v>
      </c>
      <c r="I180" s="9" t="s">
        <v>374</v>
      </c>
      <c r="J180" s="9" t="s">
        <v>394</v>
      </c>
    </row>
    <row r="181" spans="1:10" ht="75" x14ac:dyDescent="0.25">
      <c r="A181" s="9"/>
      <c r="B181" s="3" t="s">
        <v>384</v>
      </c>
      <c r="C181" s="12"/>
      <c r="D181" s="9"/>
      <c r="E181" s="9"/>
      <c r="F181" s="9"/>
      <c r="G181" s="9"/>
      <c r="H181" s="11"/>
      <c r="I181" s="9"/>
      <c r="J181" s="9"/>
    </row>
    <row r="182" spans="1:10" x14ac:dyDescent="0.25">
      <c r="A182" s="9" t="s">
        <v>97</v>
      </c>
      <c r="B182" s="3" t="s">
        <v>18</v>
      </c>
      <c r="C182" s="12">
        <v>0</v>
      </c>
      <c r="D182" s="9" t="s">
        <v>181</v>
      </c>
      <c r="E182" s="9" t="s">
        <v>19</v>
      </c>
      <c r="F182" s="9" t="s">
        <v>192</v>
      </c>
      <c r="G182" s="9" t="s">
        <v>20</v>
      </c>
      <c r="H182" s="11" t="s">
        <v>524</v>
      </c>
      <c r="I182" s="9" t="s">
        <v>525</v>
      </c>
      <c r="J182" s="9" t="s">
        <v>526</v>
      </c>
    </row>
    <row r="183" spans="1:10" ht="30" x14ac:dyDescent="0.25">
      <c r="A183" s="9"/>
      <c r="B183" s="3" t="s">
        <v>538</v>
      </c>
      <c r="C183" s="12"/>
      <c r="D183" s="9"/>
      <c r="E183" s="9"/>
      <c r="F183" s="9"/>
      <c r="G183" s="9"/>
      <c r="H183" s="11"/>
      <c r="I183" s="9"/>
      <c r="J183" s="9"/>
    </row>
    <row r="184" spans="1:10" x14ac:dyDescent="0.25">
      <c r="A184" s="9" t="s">
        <v>568</v>
      </c>
      <c r="B184" s="4" t="s">
        <v>569</v>
      </c>
      <c r="C184" s="12">
        <v>0</v>
      </c>
      <c r="D184" s="9" t="s">
        <v>139</v>
      </c>
      <c r="E184" s="9" t="s">
        <v>223</v>
      </c>
      <c r="F184" s="9" t="s">
        <v>192</v>
      </c>
      <c r="G184" s="9" t="s">
        <v>12</v>
      </c>
      <c r="H184" s="11" t="s">
        <v>571</v>
      </c>
      <c r="I184" s="9" t="s">
        <v>549</v>
      </c>
      <c r="J184" s="9" t="s">
        <v>550</v>
      </c>
    </row>
    <row r="185" spans="1:10" ht="45" x14ac:dyDescent="0.25">
      <c r="A185" s="9"/>
      <c r="B185" s="3" t="s">
        <v>570</v>
      </c>
      <c r="C185" s="12"/>
      <c r="D185" s="9"/>
      <c r="E185" s="9"/>
      <c r="F185" s="9"/>
      <c r="G185" s="9"/>
      <c r="H185" s="11"/>
      <c r="I185" s="10"/>
      <c r="J185" s="10"/>
    </row>
    <row r="186" spans="1:10" x14ac:dyDescent="0.25">
      <c r="A186" s="9" t="s">
        <v>50</v>
      </c>
      <c r="B186" s="4" t="s">
        <v>18</v>
      </c>
      <c r="C186" s="12">
        <v>0</v>
      </c>
      <c r="D186" s="9" t="s">
        <v>110</v>
      </c>
      <c r="E186" s="9" t="s">
        <v>26</v>
      </c>
      <c r="F186" s="9" t="s">
        <v>192</v>
      </c>
      <c r="G186" s="9" t="s">
        <v>12</v>
      </c>
      <c r="H186" s="11" t="s">
        <v>339</v>
      </c>
      <c r="I186" s="9" t="s">
        <v>333</v>
      </c>
      <c r="J186" s="9" t="s">
        <v>334</v>
      </c>
    </row>
    <row r="187" spans="1:10" ht="60" x14ac:dyDescent="0.25">
      <c r="A187" s="9"/>
      <c r="B187" s="3" t="s">
        <v>338</v>
      </c>
      <c r="C187" s="12"/>
      <c r="D187" s="9"/>
      <c r="E187" s="9"/>
      <c r="F187" s="9"/>
      <c r="G187" s="9"/>
      <c r="H187" s="11"/>
      <c r="I187" s="9"/>
      <c r="J187" s="9"/>
    </row>
    <row r="188" spans="1:10" x14ac:dyDescent="0.25">
      <c r="A188" s="9" t="s">
        <v>50</v>
      </c>
      <c r="B188" s="4" t="s">
        <v>18</v>
      </c>
      <c r="C188" s="12">
        <v>0</v>
      </c>
      <c r="D188" s="9" t="s">
        <v>133</v>
      </c>
      <c r="E188" s="9" t="s">
        <v>52</v>
      </c>
      <c r="F188" s="9" t="s">
        <v>192</v>
      </c>
      <c r="G188" s="9" t="s">
        <v>12</v>
      </c>
      <c r="H188" s="11" t="s">
        <v>211</v>
      </c>
      <c r="I188" s="9" t="s">
        <v>128</v>
      </c>
      <c r="J188" s="9" t="s">
        <v>129</v>
      </c>
    </row>
    <row r="189" spans="1:10" ht="45" x14ac:dyDescent="0.25">
      <c r="A189" s="9"/>
      <c r="B189" s="3" t="s">
        <v>51</v>
      </c>
      <c r="C189" s="12"/>
      <c r="D189" s="9"/>
      <c r="E189" s="9"/>
      <c r="F189" s="9"/>
      <c r="G189" s="9"/>
      <c r="H189" s="11"/>
      <c r="I189" s="9"/>
      <c r="J189" s="9"/>
    </row>
    <row r="190" spans="1:10" x14ac:dyDescent="0.25">
      <c r="A190" s="9" t="s">
        <v>69</v>
      </c>
      <c r="B190" s="4" t="s">
        <v>70</v>
      </c>
      <c r="C190" s="12">
        <v>0</v>
      </c>
      <c r="D190" s="9" t="s">
        <v>30</v>
      </c>
      <c r="E190" s="9" t="s">
        <v>19</v>
      </c>
      <c r="F190" s="9" t="s">
        <v>192</v>
      </c>
      <c r="G190" s="9" t="s">
        <v>20</v>
      </c>
      <c r="H190" s="11" t="s">
        <v>350</v>
      </c>
      <c r="I190" s="9" t="s">
        <v>352</v>
      </c>
      <c r="J190" s="9" t="s">
        <v>353</v>
      </c>
    </row>
    <row r="191" spans="1:10" x14ac:dyDescent="0.25">
      <c r="A191" s="9"/>
      <c r="B191" s="3" t="s">
        <v>360</v>
      </c>
      <c r="C191" s="12"/>
      <c r="D191" s="9"/>
      <c r="E191" s="9"/>
      <c r="F191" s="9"/>
      <c r="G191" s="9"/>
      <c r="H191" s="11"/>
      <c r="I191" s="9"/>
      <c r="J191" s="9"/>
    </row>
    <row r="192" spans="1:10" x14ac:dyDescent="0.25">
      <c r="A192" s="9"/>
      <c r="B192" s="3" t="s">
        <v>361</v>
      </c>
      <c r="C192" s="12"/>
      <c r="D192" s="9"/>
      <c r="E192" s="9"/>
      <c r="F192" s="9"/>
      <c r="G192" s="9"/>
      <c r="H192" s="11"/>
      <c r="I192" s="9"/>
      <c r="J192" s="9"/>
    </row>
    <row r="193" spans="1:10" x14ac:dyDescent="0.25">
      <c r="A193" s="9" t="s">
        <v>69</v>
      </c>
      <c r="B193" s="4" t="s">
        <v>70</v>
      </c>
      <c r="C193" s="12">
        <v>0</v>
      </c>
      <c r="D193" s="9" t="s">
        <v>105</v>
      </c>
      <c r="E193" s="9" t="s">
        <v>19</v>
      </c>
      <c r="F193" s="9" t="s">
        <v>192</v>
      </c>
      <c r="G193" s="9" t="s">
        <v>20</v>
      </c>
      <c r="H193" s="11" t="s">
        <v>651</v>
      </c>
      <c r="I193" s="9" t="s">
        <v>652</v>
      </c>
      <c r="J193" s="9" t="s">
        <v>694</v>
      </c>
    </row>
    <row r="194" spans="1:10" ht="30" x14ac:dyDescent="0.25">
      <c r="A194" s="9"/>
      <c r="B194" s="3" t="s">
        <v>665</v>
      </c>
      <c r="C194" s="12"/>
      <c r="D194" s="9"/>
      <c r="E194" s="9"/>
      <c r="F194" s="9"/>
      <c r="G194" s="9"/>
      <c r="H194" s="14"/>
      <c r="I194" s="10"/>
      <c r="J194" s="15"/>
    </row>
    <row r="195" spans="1:10" x14ac:dyDescent="0.25">
      <c r="A195" s="9" t="s">
        <v>315</v>
      </c>
      <c r="B195" s="3" t="s">
        <v>18</v>
      </c>
      <c r="C195" s="12">
        <v>0</v>
      </c>
      <c r="D195" s="9" t="s">
        <v>317</v>
      </c>
      <c r="E195" s="9" t="s">
        <v>318</v>
      </c>
      <c r="F195" s="9" t="s">
        <v>192</v>
      </c>
      <c r="G195" s="9" t="s">
        <v>12</v>
      </c>
      <c r="H195" s="11" t="s">
        <v>313</v>
      </c>
      <c r="I195" s="9" t="s">
        <v>314</v>
      </c>
      <c r="J195" s="9" t="s">
        <v>328</v>
      </c>
    </row>
    <row r="196" spans="1:10" ht="45" x14ac:dyDescent="0.25">
      <c r="A196" s="9"/>
      <c r="B196" s="3" t="s">
        <v>316</v>
      </c>
      <c r="C196" s="12"/>
      <c r="D196" s="9"/>
      <c r="E196" s="9"/>
      <c r="F196" s="9"/>
      <c r="G196" s="9"/>
      <c r="H196" s="11"/>
      <c r="I196" s="9"/>
      <c r="J196" s="9"/>
    </row>
    <row r="197" spans="1:10" x14ac:dyDescent="0.25">
      <c r="A197" s="9" t="s">
        <v>53</v>
      </c>
      <c r="B197" s="4" t="s">
        <v>14</v>
      </c>
      <c r="C197" s="12">
        <v>0</v>
      </c>
      <c r="D197" s="9" t="s">
        <v>55</v>
      </c>
      <c r="E197" s="9" t="s">
        <v>16</v>
      </c>
      <c r="F197" s="9" t="s">
        <v>192</v>
      </c>
      <c r="G197" s="9" t="s">
        <v>12</v>
      </c>
      <c r="H197" s="11" t="s">
        <v>212</v>
      </c>
      <c r="I197" s="9" t="s">
        <v>128</v>
      </c>
      <c r="J197" s="9" t="s">
        <v>129</v>
      </c>
    </row>
    <row r="198" spans="1:10" ht="30" x14ac:dyDescent="0.25">
      <c r="A198" s="9"/>
      <c r="B198" s="3" t="s">
        <v>54</v>
      </c>
      <c r="C198" s="12"/>
      <c r="D198" s="9"/>
      <c r="E198" s="9"/>
      <c r="F198" s="9"/>
      <c r="G198" s="9"/>
      <c r="H198" s="11"/>
      <c r="I198" s="9"/>
      <c r="J198" s="9"/>
    </row>
    <row r="199" spans="1:10" ht="30" x14ac:dyDescent="0.25">
      <c r="A199" s="3" t="s">
        <v>574</v>
      </c>
      <c r="B199" s="4" t="s">
        <v>575</v>
      </c>
      <c r="C199" s="5">
        <v>0</v>
      </c>
      <c r="D199" s="3" t="s">
        <v>576</v>
      </c>
      <c r="E199" s="3" t="s">
        <v>19</v>
      </c>
      <c r="F199" s="3" t="s">
        <v>192</v>
      </c>
      <c r="G199" s="3" t="s">
        <v>20</v>
      </c>
      <c r="H199" s="6" t="s">
        <v>571</v>
      </c>
      <c r="I199" s="3" t="s">
        <v>549</v>
      </c>
      <c r="J199" s="3" t="s">
        <v>550</v>
      </c>
    </row>
    <row r="200" spans="1:10" x14ac:dyDescent="0.25">
      <c r="A200" s="9" t="s">
        <v>319</v>
      </c>
      <c r="B200" s="4" t="s">
        <v>320</v>
      </c>
      <c r="C200" s="12">
        <v>0</v>
      </c>
      <c r="D200" s="9" t="s">
        <v>322</v>
      </c>
      <c r="E200" s="9" t="s">
        <v>127</v>
      </c>
      <c r="F200" s="9" t="s">
        <v>192</v>
      </c>
      <c r="G200" s="9" t="s">
        <v>12</v>
      </c>
      <c r="H200" s="11" t="s">
        <v>313</v>
      </c>
      <c r="I200" s="9" t="s">
        <v>314</v>
      </c>
      <c r="J200" s="9" t="s">
        <v>328</v>
      </c>
    </row>
    <row r="201" spans="1:10" ht="120" x14ac:dyDescent="0.25">
      <c r="A201" s="9"/>
      <c r="B201" s="3" t="s">
        <v>321</v>
      </c>
      <c r="C201" s="12"/>
      <c r="D201" s="9"/>
      <c r="E201" s="9"/>
      <c r="F201" s="9"/>
      <c r="G201" s="9"/>
      <c r="H201" s="11"/>
      <c r="I201" s="9"/>
      <c r="J201" s="9"/>
    </row>
    <row r="202" spans="1:10" x14ac:dyDescent="0.25">
      <c r="A202" s="9" t="s">
        <v>577</v>
      </c>
      <c r="B202" s="4" t="s">
        <v>578</v>
      </c>
      <c r="C202" s="12">
        <v>0</v>
      </c>
      <c r="D202" s="9" t="s">
        <v>139</v>
      </c>
      <c r="E202" s="9" t="s">
        <v>580</v>
      </c>
      <c r="F202" s="9" t="s">
        <v>192</v>
      </c>
      <c r="G202" s="9" t="s">
        <v>12</v>
      </c>
      <c r="H202" s="11" t="s">
        <v>548</v>
      </c>
      <c r="I202" s="9" t="s">
        <v>549</v>
      </c>
      <c r="J202" s="9" t="s">
        <v>550</v>
      </c>
    </row>
    <row r="203" spans="1:10" ht="75" x14ac:dyDescent="0.25">
      <c r="A203" s="9"/>
      <c r="B203" s="3" t="s">
        <v>579</v>
      </c>
      <c r="C203" s="12"/>
      <c r="D203" s="9"/>
      <c r="E203" s="9"/>
      <c r="F203" s="9"/>
      <c r="G203" s="9"/>
      <c r="H203" s="11"/>
      <c r="I203" s="10"/>
      <c r="J203" s="10"/>
    </row>
    <row r="204" spans="1:10" ht="30" x14ac:dyDescent="0.25">
      <c r="A204" s="3" t="s">
        <v>504</v>
      </c>
      <c r="B204" s="4" t="s">
        <v>14</v>
      </c>
      <c r="C204" s="5">
        <v>0</v>
      </c>
      <c r="D204" s="3" t="s">
        <v>254</v>
      </c>
      <c r="E204" s="3" t="s">
        <v>514</v>
      </c>
      <c r="F204" s="3" t="s">
        <v>192</v>
      </c>
      <c r="G204" s="3" t="s">
        <v>12</v>
      </c>
      <c r="H204" s="6" t="s">
        <v>485</v>
      </c>
      <c r="I204" s="3" t="s">
        <v>486</v>
      </c>
      <c r="J204" s="3" t="s">
        <v>510</v>
      </c>
    </row>
    <row r="205" spans="1:10" ht="30" x14ac:dyDescent="0.25">
      <c r="A205" s="3" t="s">
        <v>91</v>
      </c>
      <c r="B205" s="4" t="s">
        <v>92</v>
      </c>
      <c r="C205" s="5">
        <v>0</v>
      </c>
      <c r="D205" s="3" t="s">
        <v>146</v>
      </c>
      <c r="E205" s="3" t="s">
        <v>23</v>
      </c>
      <c r="F205" s="3" t="s">
        <v>192</v>
      </c>
      <c r="G205" s="3" t="s">
        <v>12</v>
      </c>
      <c r="H205" s="3" t="s">
        <v>249</v>
      </c>
      <c r="I205" s="3" t="s">
        <v>216</v>
      </c>
      <c r="J205" s="3" t="s">
        <v>243</v>
      </c>
    </row>
    <row r="206" spans="1:10" x14ac:dyDescent="0.25">
      <c r="A206" s="9" t="s">
        <v>93</v>
      </c>
      <c r="B206" s="4" t="s">
        <v>94</v>
      </c>
      <c r="C206" s="12">
        <v>0</v>
      </c>
      <c r="D206" s="9" t="s">
        <v>277</v>
      </c>
      <c r="E206" s="9" t="s">
        <v>278</v>
      </c>
      <c r="F206" s="9" t="s">
        <v>192</v>
      </c>
      <c r="G206" s="9" t="s">
        <v>12</v>
      </c>
      <c r="H206" s="11" t="s">
        <v>279</v>
      </c>
      <c r="I206" s="9" t="s">
        <v>256</v>
      </c>
      <c r="J206" s="9" t="s">
        <v>257</v>
      </c>
    </row>
    <row r="207" spans="1:10" ht="30" x14ac:dyDescent="0.25">
      <c r="A207" s="9"/>
      <c r="B207" s="3" t="s">
        <v>95</v>
      </c>
      <c r="C207" s="12"/>
      <c r="D207" s="9"/>
      <c r="E207" s="9"/>
      <c r="F207" s="9"/>
      <c r="G207" s="9"/>
      <c r="H207" s="11"/>
      <c r="I207" s="9"/>
      <c r="J207" s="9"/>
    </row>
    <row r="208" spans="1:10" ht="15" customHeight="1" x14ac:dyDescent="0.25">
      <c r="A208" s="9" t="s">
        <v>539</v>
      </c>
      <c r="B208" s="4" t="s">
        <v>540</v>
      </c>
      <c r="C208" s="12">
        <v>0</v>
      </c>
      <c r="D208" s="9" t="s">
        <v>542</v>
      </c>
      <c r="E208" s="9" t="s">
        <v>543</v>
      </c>
      <c r="F208" s="9" t="s">
        <v>192</v>
      </c>
      <c r="G208" s="9" t="s">
        <v>12</v>
      </c>
      <c r="H208" s="11" t="s">
        <v>524</v>
      </c>
      <c r="I208" s="9" t="s">
        <v>525</v>
      </c>
      <c r="J208" s="9" t="s">
        <v>526</v>
      </c>
    </row>
    <row r="209" spans="1:10" ht="75" x14ac:dyDescent="0.25">
      <c r="A209" s="9"/>
      <c r="B209" s="3" t="s">
        <v>541</v>
      </c>
      <c r="C209" s="12"/>
      <c r="D209" s="9"/>
      <c r="E209" s="9"/>
      <c r="F209" s="9"/>
      <c r="G209" s="9"/>
      <c r="H209" s="11"/>
      <c r="I209" s="9"/>
      <c r="J209" s="9"/>
    </row>
    <row r="210" spans="1:10" x14ac:dyDescent="0.25">
      <c r="A210" s="9" t="s">
        <v>75</v>
      </c>
      <c r="B210" s="4" t="s">
        <v>76</v>
      </c>
      <c r="C210" s="12">
        <v>0</v>
      </c>
      <c r="D210" s="9" t="s">
        <v>79</v>
      </c>
      <c r="E210" s="9" t="s">
        <v>35</v>
      </c>
      <c r="F210" s="9" t="s">
        <v>192</v>
      </c>
      <c r="G210" s="9" t="s">
        <v>12</v>
      </c>
      <c r="H210" s="11" t="s">
        <v>195</v>
      </c>
      <c r="I210" s="9" t="s">
        <v>166</v>
      </c>
      <c r="J210" s="9" t="s">
        <v>167</v>
      </c>
    </row>
    <row r="211" spans="1:10" ht="75" x14ac:dyDescent="0.25">
      <c r="A211" s="9"/>
      <c r="B211" s="3" t="s">
        <v>77</v>
      </c>
      <c r="C211" s="12"/>
      <c r="D211" s="9"/>
      <c r="E211" s="9"/>
      <c r="F211" s="9"/>
      <c r="G211" s="9"/>
      <c r="H211" s="11"/>
      <c r="I211" s="9"/>
      <c r="J211" s="9"/>
    </row>
    <row r="212" spans="1:10" ht="15" customHeight="1" x14ac:dyDescent="0.25">
      <c r="A212" s="9" t="s">
        <v>124</v>
      </c>
      <c r="B212" s="4" t="s">
        <v>14</v>
      </c>
      <c r="C212" s="12">
        <v>0</v>
      </c>
      <c r="D212" s="9" t="s">
        <v>505</v>
      </c>
      <c r="E212" s="9" t="s">
        <v>515</v>
      </c>
      <c r="F212" s="9" t="s">
        <v>192</v>
      </c>
      <c r="G212" s="9" t="s">
        <v>12</v>
      </c>
      <c r="H212" s="11" t="s">
        <v>506</v>
      </c>
      <c r="I212" s="9" t="s">
        <v>486</v>
      </c>
      <c r="J212" s="9" t="s">
        <v>510</v>
      </c>
    </row>
    <row r="213" spans="1:10" ht="120" x14ac:dyDescent="0.25">
      <c r="A213" s="9"/>
      <c r="B213" s="3" t="s">
        <v>125</v>
      </c>
      <c r="C213" s="12"/>
      <c r="D213" s="9"/>
      <c r="E213" s="9"/>
      <c r="F213" s="9"/>
      <c r="G213" s="9"/>
      <c r="H213" s="11"/>
      <c r="I213" s="9"/>
      <c r="J213" s="9"/>
    </row>
    <row r="214" spans="1:10" ht="30" x14ac:dyDescent="0.25">
      <c r="A214" s="3" t="s">
        <v>119</v>
      </c>
      <c r="B214" s="4" t="s">
        <v>419</v>
      </c>
      <c r="C214" s="5">
        <v>0</v>
      </c>
      <c r="D214" s="3" t="s">
        <v>120</v>
      </c>
      <c r="E214" s="3" t="s">
        <v>27</v>
      </c>
      <c r="F214" s="3" t="s">
        <v>192</v>
      </c>
      <c r="G214" s="3" t="s">
        <v>12</v>
      </c>
      <c r="H214" s="6" t="s">
        <v>418</v>
      </c>
      <c r="I214" s="3" t="s">
        <v>374</v>
      </c>
      <c r="J214" s="3" t="s">
        <v>394</v>
      </c>
    </row>
    <row r="215" spans="1:10" x14ac:dyDescent="0.25">
      <c r="A215" s="9" t="s">
        <v>32</v>
      </c>
      <c r="B215" s="4" t="s">
        <v>33</v>
      </c>
      <c r="C215" s="12">
        <v>0</v>
      </c>
      <c r="D215" s="9" t="s">
        <v>80</v>
      </c>
      <c r="E215" s="9" t="s">
        <v>19</v>
      </c>
      <c r="F215" s="9" t="s">
        <v>192</v>
      </c>
      <c r="G215" s="9" t="s">
        <v>20</v>
      </c>
      <c r="H215" s="11" t="s">
        <v>195</v>
      </c>
      <c r="I215" s="9" t="s">
        <v>166</v>
      </c>
      <c r="J215" s="9" t="s">
        <v>167</v>
      </c>
    </row>
    <row r="216" spans="1:10" ht="120" x14ac:dyDescent="0.25">
      <c r="A216" s="9"/>
      <c r="B216" s="3" t="s">
        <v>78</v>
      </c>
      <c r="C216" s="12"/>
      <c r="D216" s="9"/>
      <c r="E216" s="9"/>
      <c r="F216" s="9"/>
      <c r="G216" s="9"/>
      <c r="H216" s="11"/>
      <c r="I216" s="9"/>
      <c r="J216" s="9"/>
    </row>
    <row r="217" spans="1:10" ht="45" x14ac:dyDescent="0.25">
      <c r="A217" s="3" t="s">
        <v>112</v>
      </c>
      <c r="B217" s="4" t="s">
        <v>113</v>
      </c>
      <c r="C217" s="5">
        <v>0</v>
      </c>
      <c r="D217" s="3" t="s">
        <v>114</v>
      </c>
      <c r="E217" s="3" t="s">
        <v>136</v>
      </c>
      <c r="F217" s="3" t="s">
        <v>192</v>
      </c>
      <c r="G217" s="3" t="s">
        <v>12</v>
      </c>
      <c r="H217" s="6" t="s">
        <v>414</v>
      </c>
      <c r="I217" s="7" t="s">
        <v>352</v>
      </c>
      <c r="J217" s="7" t="s">
        <v>415</v>
      </c>
    </row>
    <row r="218" spans="1:10" ht="45" x14ac:dyDescent="0.25">
      <c r="A218" s="3" t="s">
        <v>147</v>
      </c>
      <c r="B218" s="4" t="s">
        <v>595</v>
      </c>
      <c r="C218" s="8">
        <v>0.108</v>
      </c>
      <c r="D218" s="3" t="s">
        <v>602</v>
      </c>
      <c r="E218" s="3" t="s">
        <v>603</v>
      </c>
      <c r="F218" s="3" t="s">
        <v>192</v>
      </c>
      <c r="G218" s="3" t="s">
        <v>10</v>
      </c>
      <c r="H218" s="6" t="s">
        <v>604</v>
      </c>
      <c r="I218" s="6" t="s">
        <v>605</v>
      </c>
      <c r="J218" s="3" t="s">
        <v>606</v>
      </c>
    </row>
    <row r="219" spans="1:10" ht="45" x14ac:dyDescent="0.25">
      <c r="A219" s="3" t="s">
        <v>148</v>
      </c>
      <c r="B219" s="4" t="s">
        <v>14</v>
      </c>
      <c r="C219" s="8">
        <v>0.108</v>
      </c>
      <c r="D219" s="3" t="s">
        <v>607</v>
      </c>
      <c r="E219" s="3" t="s">
        <v>608</v>
      </c>
      <c r="F219" s="3" t="s">
        <v>192</v>
      </c>
      <c r="G219" s="3" t="s">
        <v>10</v>
      </c>
      <c r="H219" s="6" t="s">
        <v>604</v>
      </c>
      <c r="I219" s="6" t="s">
        <v>605</v>
      </c>
      <c r="J219" s="3" t="s">
        <v>606</v>
      </c>
    </row>
    <row r="220" spans="1:10" ht="45" x14ac:dyDescent="0.25">
      <c r="A220" s="3" t="s">
        <v>149</v>
      </c>
      <c r="B220" s="4" t="s">
        <v>150</v>
      </c>
      <c r="C220" s="5">
        <v>0.09</v>
      </c>
      <c r="D220" s="3" t="s">
        <v>609</v>
      </c>
      <c r="E220" s="3" t="s">
        <v>610</v>
      </c>
      <c r="F220" s="3" t="s">
        <v>192</v>
      </c>
      <c r="G220" s="3" t="s">
        <v>10</v>
      </c>
      <c r="H220" s="6" t="s">
        <v>604</v>
      </c>
      <c r="I220" s="6" t="s">
        <v>605</v>
      </c>
      <c r="J220" s="3" t="s">
        <v>606</v>
      </c>
    </row>
    <row r="221" spans="1:10" ht="45" x14ac:dyDescent="0.25">
      <c r="A221" s="3" t="s">
        <v>151</v>
      </c>
      <c r="B221" s="4" t="s">
        <v>14</v>
      </c>
      <c r="C221" s="8">
        <v>0.108</v>
      </c>
      <c r="D221" s="3" t="s">
        <v>611</v>
      </c>
      <c r="E221" s="3" t="s">
        <v>612</v>
      </c>
      <c r="F221" s="3" t="s">
        <v>192</v>
      </c>
      <c r="G221" s="3" t="s">
        <v>10</v>
      </c>
      <c r="H221" s="6" t="s">
        <v>604</v>
      </c>
      <c r="I221" s="6" t="s">
        <v>605</v>
      </c>
      <c r="J221" s="3" t="s">
        <v>606</v>
      </c>
    </row>
    <row r="222" spans="1:10" ht="45" x14ac:dyDescent="0.25">
      <c r="A222" s="3" t="s">
        <v>152</v>
      </c>
      <c r="B222" s="4" t="s">
        <v>596</v>
      </c>
      <c r="C222" s="8">
        <v>0.108</v>
      </c>
      <c r="D222" s="3" t="s">
        <v>613</v>
      </c>
      <c r="E222" s="3" t="s">
        <v>614</v>
      </c>
      <c r="F222" s="3" t="s">
        <v>192</v>
      </c>
      <c r="G222" s="3" t="s">
        <v>10</v>
      </c>
      <c r="H222" s="6" t="s">
        <v>604</v>
      </c>
      <c r="I222" s="6" t="s">
        <v>605</v>
      </c>
      <c r="J222" s="3" t="s">
        <v>606</v>
      </c>
    </row>
    <row r="223" spans="1:10" ht="45" x14ac:dyDescent="0.25">
      <c r="A223" s="3" t="s">
        <v>153</v>
      </c>
      <c r="B223" s="4" t="s">
        <v>597</v>
      </c>
      <c r="C223" s="8">
        <v>0.108</v>
      </c>
      <c r="D223" s="3" t="s">
        <v>615</v>
      </c>
      <c r="E223" s="3" t="s">
        <v>616</v>
      </c>
      <c r="F223" s="3" t="s">
        <v>192</v>
      </c>
      <c r="G223" s="3" t="s">
        <v>10</v>
      </c>
      <c r="H223" s="6" t="s">
        <v>604</v>
      </c>
      <c r="I223" s="6" t="s">
        <v>605</v>
      </c>
      <c r="J223" s="3" t="s">
        <v>606</v>
      </c>
    </row>
    <row r="224" spans="1:10" ht="45" x14ac:dyDescent="0.25">
      <c r="A224" s="3" t="s">
        <v>154</v>
      </c>
      <c r="B224" s="4" t="s">
        <v>155</v>
      </c>
      <c r="C224" s="8">
        <v>0.108</v>
      </c>
      <c r="D224" s="3" t="s">
        <v>417</v>
      </c>
      <c r="E224" s="3" t="s">
        <v>170</v>
      </c>
      <c r="F224" s="3" t="s">
        <v>192</v>
      </c>
      <c r="G224" s="3" t="s">
        <v>10</v>
      </c>
      <c r="H224" s="6" t="s">
        <v>604</v>
      </c>
      <c r="I224" s="6" t="s">
        <v>605</v>
      </c>
      <c r="J224" s="3" t="s">
        <v>606</v>
      </c>
    </row>
    <row r="225" spans="1:10" ht="45" x14ac:dyDescent="0.25">
      <c r="A225" s="3" t="s">
        <v>156</v>
      </c>
      <c r="B225" s="4" t="s">
        <v>598</v>
      </c>
      <c r="C225" s="8">
        <v>0.108</v>
      </c>
      <c r="D225" s="3" t="s">
        <v>171</v>
      </c>
      <c r="E225" s="3" t="s">
        <v>172</v>
      </c>
      <c r="F225" s="3" t="s">
        <v>192</v>
      </c>
      <c r="G225" s="3" t="s">
        <v>10</v>
      </c>
      <c r="H225" s="6" t="s">
        <v>604</v>
      </c>
      <c r="I225" s="6" t="s">
        <v>605</v>
      </c>
      <c r="J225" s="3" t="s">
        <v>606</v>
      </c>
    </row>
    <row r="226" spans="1:10" ht="45" x14ac:dyDescent="0.25">
      <c r="A226" s="3" t="s">
        <v>157</v>
      </c>
      <c r="B226" s="3" t="s">
        <v>14</v>
      </c>
      <c r="C226" s="8">
        <v>0.108</v>
      </c>
      <c r="D226" s="3" t="s">
        <v>617</v>
      </c>
      <c r="E226" s="3" t="s">
        <v>618</v>
      </c>
      <c r="F226" s="3" t="s">
        <v>192</v>
      </c>
      <c r="G226" s="3" t="s">
        <v>10</v>
      </c>
      <c r="H226" s="6" t="s">
        <v>604</v>
      </c>
      <c r="I226" s="6" t="s">
        <v>605</v>
      </c>
      <c r="J226" s="3" t="s">
        <v>606</v>
      </c>
    </row>
    <row r="227" spans="1:10" ht="45" x14ac:dyDescent="0.25">
      <c r="A227" s="3" t="s">
        <v>236</v>
      </c>
      <c r="B227" s="4" t="s">
        <v>244</v>
      </c>
      <c r="C227" s="8">
        <v>0.108</v>
      </c>
      <c r="D227" s="3" t="s">
        <v>619</v>
      </c>
      <c r="E227" s="3" t="s">
        <v>620</v>
      </c>
      <c r="F227" s="3" t="s">
        <v>192</v>
      </c>
      <c r="G227" s="3" t="s">
        <v>10</v>
      </c>
      <c r="H227" s="6" t="s">
        <v>604</v>
      </c>
      <c r="I227" s="6" t="s">
        <v>605</v>
      </c>
      <c r="J227" s="3" t="s">
        <v>606</v>
      </c>
    </row>
    <row r="228" spans="1:10" ht="45" x14ac:dyDescent="0.25">
      <c r="A228" s="3" t="s">
        <v>237</v>
      </c>
      <c r="B228" s="4" t="s">
        <v>245</v>
      </c>
      <c r="C228" s="8">
        <v>0.108</v>
      </c>
      <c r="D228" s="3" t="s">
        <v>621</v>
      </c>
      <c r="E228" s="3" t="s">
        <v>622</v>
      </c>
      <c r="F228" s="3" t="s">
        <v>192</v>
      </c>
      <c r="G228" s="3" t="s">
        <v>10</v>
      </c>
      <c r="H228" s="6" t="s">
        <v>604</v>
      </c>
      <c r="I228" s="6" t="s">
        <v>605</v>
      </c>
      <c r="J228" s="3" t="s">
        <v>606</v>
      </c>
    </row>
    <row r="229" spans="1:10" ht="45" x14ac:dyDescent="0.25">
      <c r="A229" s="3" t="s">
        <v>162</v>
      </c>
      <c r="B229" s="4" t="s">
        <v>173</v>
      </c>
      <c r="C229" s="8">
        <v>0.126</v>
      </c>
      <c r="D229" s="3" t="s">
        <v>623</v>
      </c>
      <c r="E229" s="3" t="s">
        <v>624</v>
      </c>
      <c r="F229" s="3" t="s">
        <v>192</v>
      </c>
      <c r="G229" s="3" t="s">
        <v>10</v>
      </c>
      <c r="H229" s="6" t="s">
        <v>604</v>
      </c>
      <c r="I229" s="6" t="s">
        <v>605</v>
      </c>
      <c r="J229" s="3" t="s">
        <v>606</v>
      </c>
    </row>
    <row r="230" spans="1:10" x14ac:dyDescent="0.25">
      <c r="A230" s="9" t="s">
        <v>323</v>
      </c>
      <c r="B230" s="4" t="s">
        <v>14</v>
      </c>
      <c r="C230" s="12">
        <v>0</v>
      </c>
      <c r="D230" s="9" t="s">
        <v>262</v>
      </c>
      <c r="E230" s="9" t="s">
        <v>111</v>
      </c>
      <c r="F230" s="9" t="s">
        <v>192</v>
      </c>
      <c r="G230" s="9" t="s">
        <v>12</v>
      </c>
      <c r="H230" s="11" t="s">
        <v>313</v>
      </c>
      <c r="I230" s="9" t="s">
        <v>314</v>
      </c>
      <c r="J230" s="9" t="s">
        <v>328</v>
      </c>
    </row>
    <row r="231" spans="1:10" ht="45" x14ac:dyDescent="0.25">
      <c r="A231" s="9"/>
      <c r="B231" s="3" t="s">
        <v>331</v>
      </c>
      <c r="C231" s="12"/>
      <c r="D231" s="9"/>
      <c r="E231" s="9"/>
      <c r="F231" s="9"/>
      <c r="G231" s="9"/>
      <c r="H231" s="11"/>
      <c r="I231" s="9"/>
      <c r="J231" s="9"/>
    </row>
    <row r="232" spans="1:10" ht="45" x14ac:dyDescent="0.25">
      <c r="A232" s="3" t="s">
        <v>163</v>
      </c>
      <c r="B232" s="4" t="s">
        <v>14</v>
      </c>
      <c r="C232" s="8">
        <v>0.126</v>
      </c>
      <c r="D232" s="3" t="s">
        <v>625</v>
      </c>
      <c r="E232" s="3" t="s">
        <v>626</v>
      </c>
      <c r="F232" s="3" t="s">
        <v>192</v>
      </c>
      <c r="G232" s="3" t="s">
        <v>10</v>
      </c>
      <c r="H232" s="6" t="s">
        <v>604</v>
      </c>
      <c r="I232" s="6" t="s">
        <v>605</v>
      </c>
      <c r="J232" s="3" t="s">
        <v>606</v>
      </c>
    </row>
    <row r="233" spans="1:10" ht="45" x14ac:dyDescent="0.25">
      <c r="A233" s="3" t="s">
        <v>164</v>
      </c>
      <c r="B233" s="4" t="s">
        <v>599</v>
      </c>
      <c r="C233" s="8">
        <v>0.126</v>
      </c>
      <c r="D233" s="3" t="s">
        <v>174</v>
      </c>
      <c r="E233" s="3" t="s">
        <v>175</v>
      </c>
      <c r="F233" s="3" t="s">
        <v>192</v>
      </c>
      <c r="G233" s="3" t="s">
        <v>10</v>
      </c>
      <c r="H233" s="6" t="s">
        <v>604</v>
      </c>
      <c r="I233" s="6" t="s">
        <v>605</v>
      </c>
      <c r="J233" s="3" t="s">
        <v>606</v>
      </c>
    </row>
    <row r="234" spans="1:10" ht="45" x14ac:dyDescent="0.25">
      <c r="A234" s="3" t="s">
        <v>165</v>
      </c>
      <c r="B234" s="4" t="s">
        <v>14</v>
      </c>
      <c r="C234" s="8">
        <v>0.126</v>
      </c>
      <c r="D234" s="3" t="s">
        <v>176</v>
      </c>
      <c r="E234" s="3" t="s">
        <v>177</v>
      </c>
      <c r="F234" s="3" t="s">
        <v>192</v>
      </c>
      <c r="G234" s="3" t="s">
        <v>10</v>
      </c>
      <c r="H234" s="6" t="s">
        <v>604</v>
      </c>
      <c r="I234" s="6" t="s">
        <v>605</v>
      </c>
      <c r="J234" s="3" t="s">
        <v>606</v>
      </c>
    </row>
    <row r="235" spans="1:10" ht="45" x14ac:dyDescent="0.25">
      <c r="A235" s="3" t="s">
        <v>158</v>
      </c>
      <c r="B235" s="4" t="s">
        <v>47</v>
      </c>
      <c r="C235" s="5">
        <v>0.16</v>
      </c>
      <c r="D235" s="3" t="s">
        <v>627</v>
      </c>
      <c r="E235" s="3" t="s">
        <v>628</v>
      </c>
      <c r="F235" s="3" t="s">
        <v>192</v>
      </c>
      <c r="G235" s="3" t="s">
        <v>10</v>
      </c>
      <c r="H235" s="6" t="s">
        <v>604</v>
      </c>
      <c r="I235" s="6" t="s">
        <v>605</v>
      </c>
      <c r="J235" s="3" t="s">
        <v>606</v>
      </c>
    </row>
    <row r="236" spans="1:10" ht="45" x14ac:dyDescent="0.25">
      <c r="A236" s="3" t="s">
        <v>159</v>
      </c>
      <c r="B236" s="4" t="s">
        <v>600</v>
      </c>
      <c r="C236" s="8">
        <v>0.126</v>
      </c>
      <c r="D236" s="3" t="s">
        <v>629</v>
      </c>
      <c r="E236" s="3" t="s">
        <v>630</v>
      </c>
      <c r="F236" s="3" t="s">
        <v>192</v>
      </c>
      <c r="G236" s="3" t="s">
        <v>10</v>
      </c>
      <c r="H236" s="6" t="s">
        <v>604</v>
      </c>
      <c r="I236" s="6" t="s">
        <v>605</v>
      </c>
      <c r="J236" s="3" t="s">
        <v>606</v>
      </c>
    </row>
    <row r="237" spans="1:10" ht="45" x14ac:dyDescent="0.25">
      <c r="A237" s="3" t="s">
        <v>160</v>
      </c>
      <c r="B237" s="4" t="s">
        <v>601</v>
      </c>
      <c r="C237" s="8">
        <v>0.126</v>
      </c>
      <c r="D237" s="3" t="s">
        <v>631</v>
      </c>
      <c r="E237" s="3" t="s">
        <v>632</v>
      </c>
      <c r="F237" s="3" t="s">
        <v>192</v>
      </c>
      <c r="G237" s="3" t="s">
        <v>10</v>
      </c>
      <c r="H237" s="6" t="s">
        <v>604</v>
      </c>
      <c r="I237" s="6" t="s">
        <v>605</v>
      </c>
      <c r="J237" s="3" t="s">
        <v>606</v>
      </c>
    </row>
    <row r="238" spans="1:10" ht="45" x14ac:dyDescent="0.25">
      <c r="A238" s="3" t="s">
        <v>161</v>
      </c>
      <c r="B238" s="4" t="s">
        <v>47</v>
      </c>
      <c r="C238" s="8">
        <v>0.126</v>
      </c>
      <c r="D238" s="3" t="s">
        <v>633</v>
      </c>
      <c r="E238" s="3" t="s">
        <v>634</v>
      </c>
      <c r="F238" s="3" t="s">
        <v>192</v>
      </c>
      <c r="G238" s="3" t="s">
        <v>10</v>
      </c>
      <c r="H238" s="6" t="s">
        <v>604</v>
      </c>
      <c r="I238" s="6" t="s">
        <v>605</v>
      </c>
      <c r="J238" s="3" t="s">
        <v>606</v>
      </c>
    </row>
    <row r="239" spans="1:10" x14ac:dyDescent="0.25">
      <c r="A239" s="9" t="s">
        <v>387</v>
      </c>
      <c r="B239" s="3" t="s">
        <v>14</v>
      </c>
      <c r="C239" s="12">
        <v>0</v>
      </c>
      <c r="D239" s="9" t="s">
        <v>85</v>
      </c>
      <c r="E239" s="9" t="s">
        <v>25</v>
      </c>
      <c r="F239" s="9" t="s">
        <v>192</v>
      </c>
      <c r="G239" s="9" t="s">
        <v>12</v>
      </c>
      <c r="H239" s="11" t="s">
        <v>373</v>
      </c>
      <c r="I239" s="9" t="s">
        <v>374</v>
      </c>
      <c r="J239" s="9" t="s">
        <v>394</v>
      </c>
    </row>
    <row r="240" spans="1:10" ht="105" x14ac:dyDescent="0.25">
      <c r="A240" s="9"/>
      <c r="B240" s="3" t="s">
        <v>388</v>
      </c>
      <c r="C240" s="12"/>
      <c r="D240" s="9"/>
      <c r="E240" s="9"/>
      <c r="F240" s="9"/>
      <c r="G240" s="9"/>
      <c r="H240" s="11"/>
      <c r="I240" s="9"/>
      <c r="J240" s="9"/>
    </row>
    <row r="241" spans="1:10" x14ac:dyDescent="0.25">
      <c r="A241" s="9" t="s">
        <v>464</v>
      </c>
      <c r="B241" s="3" t="s">
        <v>465</v>
      </c>
      <c r="C241" s="12">
        <v>0</v>
      </c>
      <c r="D241" s="9" t="s">
        <v>24</v>
      </c>
      <c r="E241" s="9" t="s">
        <v>19</v>
      </c>
      <c r="F241" s="9" t="s">
        <v>192</v>
      </c>
      <c r="G241" s="9" t="s">
        <v>20</v>
      </c>
      <c r="H241" s="11" t="s">
        <v>422</v>
      </c>
      <c r="I241" s="9" t="s">
        <v>423</v>
      </c>
      <c r="J241" s="9" t="s">
        <v>424</v>
      </c>
    </row>
    <row r="242" spans="1:10" ht="45" x14ac:dyDescent="0.25">
      <c r="A242" s="9"/>
      <c r="B242" s="3" t="s">
        <v>466</v>
      </c>
      <c r="C242" s="12"/>
      <c r="D242" s="9"/>
      <c r="E242" s="9"/>
      <c r="F242" s="9"/>
      <c r="G242" s="9"/>
      <c r="H242" s="11"/>
      <c r="I242" s="9"/>
      <c r="J242" s="9"/>
    </row>
    <row r="243" spans="1:10" ht="30" x14ac:dyDescent="0.25">
      <c r="A243" s="3" t="s">
        <v>666</v>
      </c>
      <c r="B243" s="4" t="s">
        <v>667</v>
      </c>
      <c r="C243" s="5">
        <v>0</v>
      </c>
      <c r="D243" s="3" t="s">
        <v>668</v>
      </c>
      <c r="E243" s="3" t="s">
        <v>669</v>
      </c>
      <c r="F243" s="3" t="s">
        <v>192</v>
      </c>
      <c r="G243" s="3" t="s">
        <v>12</v>
      </c>
      <c r="H243" s="6" t="s">
        <v>651</v>
      </c>
      <c r="I243" s="3" t="s">
        <v>652</v>
      </c>
      <c r="J243" s="3" t="s">
        <v>694</v>
      </c>
    </row>
    <row r="244" spans="1:10" x14ac:dyDescent="0.25">
      <c r="A244" s="9" t="s">
        <v>467</v>
      </c>
      <c r="B244" s="3" t="s">
        <v>18</v>
      </c>
      <c r="C244" s="12">
        <v>0</v>
      </c>
      <c r="D244" s="9" t="s">
        <v>105</v>
      </c>
      <c r="E244" s="9" t="s">
        <v>469</v>
      </c>
      <c r="F244" s="9" t="s">
        <v>192</v>
      </c>
      <c r="G244" s="9" t="s">
        <v>12</v>
      </c>
      <c r="H244" s="11" t="s">
        <v>422</v>
      </c>
      <c r="I244" s="9" t="s">
        <v>423</v>
      </c>
      <c r="J244" s="9" t="s">
        <v>424</v>
      </c>
    </row>
    <row r="245" spans="1:10" ht="60" x14ac:dyDescent="0.25">
      <c r="A245" s="9"/>
      <c r="B245" s="3" t="s">
        <v>468</v>
      </c>
      <c r="C245" s="12"/>
      <c r="D245" s="9"/>
      <c r="E245" s="9"/>
      <c r="F245" s="9"/>
      <c r="G245" s="9"/>
      <c r="H245" s="11"/>
      <c r="I245" s="9"/>
      <c r="J245" s="9"/>
    </row>
    <row r="246" spans="1:10" x14ac:dyDescent="0.25">
      <c r="A246" s="9" t="s">
        <v>467</v>
      </c>
      <c r="B246" s="3" t="s">
        <v>18</v>
      </c>
      <c r="C246" s="12">
        <v>0</v>
      </c>
      <c r="D246" s="9" t="s">
        <v>25</v>
      </c>
      <c r="E246" s="9" t="s">
        <v>469</v>
      </c>
      <c r="F246" s="9" t="s">
        <v>192</v>
      </c>
      <c r="G246" s="9" t="s">
        <v>12</v>
      </c>
      <c r="H246" s="11" t="s">
        <v>422</v>
      </c>
      <c r="I246" s="9" t="s">
        <v>423</v>
      </c>
      <c r="J246" s="9" t="s">
        <v>424</v>
      </c>
    </row>
    <row r="247" spans="1:10" ht="60" x14ac:dyDescent="0.25">
      <c r="A247" s="9"/>
      <c r="B247" s="3" t="s">
        <v>470</v>
      </c>
      <c r="C247" s="12"/>
      <c r="D247" s="9"/>
      <c r="E247" s="9"/>
      <c r="F247" s="9"/>
      <c r="G247" s="9"/>
      <c r="H247" s="11"/>
      <c r="I247" s="9"/>
      <c r="J247" s="9"/>
    </row>
    <row r="248" spans="1:10" x14ac:dyDescent="0.25">
      <c r="A248" s="9" t="s">
        <v>471</v>
      </c>
      <c r="B248" s="3" t="s">
        <v>18</v>
      </c>
      <c r="C248" s="12">
        <v>0</v>
      </c>
      <c r="D248" s="9" t="s">
        <v>25</v>
      </c>
      <c r="E248" s="9" t="s">
        <v>21</v>
      </c>
      <c r="F248" s="9" t="s">
        <v>192</v>
      </c>
      <c r="G248" s="9" t="s">
        <v>12</v>
      </c>
      <c r="H248" s="11" t="s">
        <v>422</v>
      </c>
      <c r="I248" s="9" t="s">
        <v>423</v>
      </c>
      <c r="J248" s="9" t="s">
        <v>424</v>
      </c>
    </row>
    <row r="249" spans="1:10" ht="150" x14ac:dyDescent="0.25">
      <c r="A249" s="9"/>
      <c r="B249" s="3" t="s">
        <v>472</v>
      </c>
      <c r="C249" s="12"/>
      <c r="D249" s="9"/>
      <c r="E249" s="9"/>
      <c r="F249" s="9"/>
      <c r="G249" s="9"/>
      <c r="H249" s="11"/>
      <c r="I249" s="9"/>
      <c r="J249" s="9"/>
    </row>
    <row r="250" spans="1:10" x14ac:dyDescent="0.25">
      <c r="A250" s="9" t="s">
        <v>298</v>
      </c>
      <c r="B250" s="4" t="s">
        <v>299</v>
      </c>
      <c r="C250" s="12">
        <v>0</v>
      </c>
      <c r="D250" s="9" t="s">
        <v>301</v>
      </c>
      <c r="E250" s="9" t="s">
        <v>302</v>
      </c>
      <c r="F250" s="9" t="s">
        <v>192</v>
      </c>
      <c r="G250" s="9" t="s">
        <v>12</v>
      </c>
      <c r="H250" s="11" t="s">
        <v>282</v>
      </c>
      <c r="I250" s="9" t="s">
        <v>283</v>
      </c>
      <c r="J250" s="9" t="s">
        <v>284</v>
      </c>
    </row>
    <row r="251" spans="1:10" x14ac:dyDescent="0.25">
      <c r="A251" s="9"/>
      <c r="B251" s="3" t="s">
        <v>300</v>
      </c>
      <c r="C251" s="12"/>
      <c r="D251" s="9"/>
      <c r="E251" s="9"/>
      <c r="F251" s="9"/>
      <c r="G251" s="9"/>
      <c r="H251" s="11"/>
      <c r="I251" s="9"/>
      <c r="J251" s="9"/>
    </row>
    <row r="252" spans="1:10" x14ac:dyDescent="0.25">
      <c r="A252" s="9" t="s">
        <v>71</v>
      </c>
      <c r="B252" s="4" t="s">
        <v>48</v>
      </c>
      <c r="C252" s="12">
        <v>0</v>
      </c>
      <c r="D252" s="9" t="s">
        <v>363</v>
      </c>
      <c r="E252" s="9" t="s">
        <v>132</v>
      </c>
      <c r="F252" s="9" t="s">
        <v>192</v>
      </c>
      <c r="G252" s="9" t="s">
        <v>12</v>
      </c>
      <c r="H252" s="11" t="s">
        <v>350</v>
      </c>
      <c r="I252" s="9" t="s">
        <v>352</v>
      </c>
      <c r="J252" s="9" t="s">
        <v>353</v>
      </c>
    </row>
    <row r="253" spans="1:10" ht="105" x14ac:dyDescent="0.25">
      <c r="A253" s="9"/>
      <c r="B253" s="3" t="s">
        <v>362</v>
      </c>
      <c r="C253" s="12"/>
      <c r="D253" s="9"/>
      <c r="E253" s="9"/>
      <c r="F253" s="9"/>
      <c r="G253" s="9"/>
      <c r="H253" s="11"/>
      <c r="I253" s="9"/>
      <c r="J253" s="9"/>
    </row>
    <row r="254" spans="1:10" x14ac:dyDescent="0.25">
      <c r="A254" s="9" t="s">
        <v>71</v>
      </c>
      <c r="B254" s="4" t="s">
        <v>48</v>
      </c>
      <c r="C254" s="12">
        <v>0</v>
      </c>
      <c r="D254" s="9" t="s">
        <v>365</v>
      </c>
      <c r="E254" s="9" t="s">
        <v>138</v>
      </c>
      <c r="F254" s="9" t="s">
        <v>192</v>
      </c>
      <c r="G254" s="9" t="s">
        <v>12</v>
      </c>
      <c r="H254" s="11" t="s">
        <v>350</v>
      </c>
      <c r="I254" s="9" t="s">
        <v>352</v>
      </c>
      <c r="J254" s="9" t="s">
        <v>353</v>
      </c>
    </row>
    <row r="255" spans="1:10" ht="105" x14ac:dyDescent="0.25">
      <c r="A255" s="9"/>
      <c r="B255" s="3" t="s">
        <v>364</v>
      </c>
      <c r="C255" s="12"/>
      <c r="D255" s="9"/>
      <c r="E255" s="9"/>
      <c r="F255" s="9"/>
      <c r="G255" s="9"/>
      <c r="H255" s="11"/>
      <c r="I255" s="9"/>
      <c r="J255" s="9"/>
    </row>
    <row r="256" spans="1:10" ht="30" x14ac:dyDescent="0.25">
      <c r="A256" s="3" t="s">
        <v>226</v>
      </c>
      <c r="B256" s="4" t="s">
        <v>227</v>
      </c>
      <c r="C256" s="5">
        <v>0</v>
      </c>
      <c r="D256" s="3" t="s">
        <v>228</v>
      </c>
      <c r="E256" s="3" t="s">
        <v>229</v>
      </c>
      <c r="F256" s="3" t="s">
        <v>192</v>
      </c>
      <c r="G256" s="3" t="s">
        <v>12</v>
      </c>
      <c r="H256" s="3" t="s">
        <v>215</v>
      </c>
      <c r="I256" s="6" t="s">
        <v>216</v>
      </c>
      <c r="J256" s="3" t="s">
        <v>243</v>
      </c>
    </row>
    <row r="257" spans="1:10" x14ac:dyDescent="0.25">
      <c r="A257" s="9" t="s">
        <v>389</v>
      </c>
      <c r="B257" s="3" t="s">
        <v>390</v>
      </c>
      <c r="C257" s="12">
        <v>0</v>
      </c>
      <c r="D257" s="9" t="s">
        <v>392</v>
      </c>
      <c r="E257" s="9" t="s">
        <v>393</v>
      </c>
      <c r="F257" s="9" t="s">
        <v>192</v>
      </c>
      <c r="G257" s="9" t="s">
        <v>12</v>
      </c>
      <c r="H257" s="11" t="s">
        <v>373</v>
      </c>
      <c r="I257" s="9" t="s">
        <v>374</v>
      </c>
      <c r="J257" s="9" t="s">
        <v>394</v>
      </c>
    </row>
    <row r="258" spans="1:10" ht="60" x14ac:dyDescent="0.25">
      <c r="A258" s="9"/>
      <c r="B258" s="3" t="s">
        <v>391</v>
      </c>
      <c r="C258" s="12"/>
      <c r="D258" s="9"/>
      <c r="E258" s="9"/>
      <c r="F258" s="9"/>
      <c r="G258" s="9"/>
      <c r="H258" s="11"/>
      <c r="I258" s="9"/>
      <c r="J258" s="9"/>
    </row>
    <row r="259" spans="1:10" x14ac:dyDescent="0.25">
      <c r="A259" s="9" t="s">
        <v>135</v>
      </c>
      <c r="B259" s="3" t="s">
        <v>14</v>
      </c>
      <c r="C259" s="12">
        <v>0</v>
      </c>
      <c r="D259" s="9" t="s">
        <v>399</v>
      </c>
      <c r="E259" s="9" t="s">
        <v>400</v>
      </c>
      <c r="F259" s="9" t="s">
        <v>192</v>
      </c>
      <c r="G259" s="9" t="s">
        <v>12</v>
      </c>
      <c r="H259" s="11" t="s">
        <v>215</v>
      </c>
      <c r="I259" s="9" t="s">
        <v>397</v>
      </c>
      <c r="J259" s="9" t="s">
        <v>398</v>
      </c>
    </row>
    <row r="260" spans="1:10" ht="30" x14ac:dyDescent="0.25">
      <c r="A260" s="9"/>
      <c r="B260" s="3" t="s">
        <v>230</v>
      </c>
      <c r="C260" s="12"/>
      <c r="D260" s="9"/>
      <c r="E260" s="9"/>
      <c r="F260" s="9"/>
      <c r="G260" s="9"/>
      <c r="H260" s="11"/>
      <c r="I260" s="9"/>
      <c r="J260" s="9"/>
    </row>
    <row r="261" spans="1:10" x14ac:dyDescent="0.25">
      <c r="A261" s="9" t="s">
        <v>135</v>
      </c>
      <c r="B261" s="3" t="s">
        <v>14</v>
      </c>
      <c r="C261" s="12">
        <v>0</v>
      </c>
      <c r="D261" s="9" t="s">
        <v>98</v>
      </c>
      <c r="E261" s="9" t="s">
        <v>476</v>
      </c>
      <c r="F261" s="9" t="s">
        <v>192</v>
      </c>
      <c r="G261" s="9" t="s">
        <v>12</v>
      </c>
      <c r="H261" s="11" t="s">
        <v>518</v>
      </c>
      <c r="I261" s="9" t="s">
        <v>486</v>
      </c>
      <c r="J261" s="9" t="s">
        <v>519</v>
      </c>
    </row>
    <row r="262" spans="1:10" ht="150" x14ac:dyDescent="0.25">
      <c r="A262" s="9"/>
      <c r="B262" s="3" t="s">
        <v>517</v>
      </c>
      <c r="C262" s="12"/>
      <c r="D262" s="9"/>
      <c r="E262" s="9"/>
      <c r="F262" s="9"/>
      <c r="G262" s="9"/>
      <c r="H262" s="11"/>
      <c r="I262" s="9"/>
      <c r="J262" s="9"/>
    </row>
    <row r="263" spans="1:10" x14ac:dyDescent="0.25">
      <c r="A263" s="9" t="s">
        <v>591</v>
      </c>
      <c r="B263" s="3" t="s">
        <v>14</v>
      </c>
      <c r="C263" s="12">
        <v>0</v>
      </c>
      <c r="D263" s="9" t="s">
        <v>593</v>
      </c>
      <c r="E263" s="9" t="s">
        <v>594</v>
      </c>
      <c r="F263" s="9" t="s">
        <v>192</v>
      </c>
      <c r="G263" s="9" t="s">
        <v>12</v>
      </c>
      <c r="H263" s="11" t="s">
        <v>588</v>
      </c>
      <c r="I263" s="9" t="s">
        <v>589</v>
      </c>
      <c r="J263" s="9" t="s">
        <v>590</v>
      </c>
    </row>
    <row r="264" spans="1:10" ht="270" x14ac:dyDescent="0.25">
      <c r="A264" s="9"/>
      <c r="B264" s="3" t="s">
        <v>592</v>
      </c>
      <c r="C264" s="12"/>
      <c r="D264" s="9"/>
      <c r="E264" s="9"/>
      <c r="F264" s="9"/>
      <c r="G264" s="9"/>
      <c r="H264" s="11"/>
      <c r="I264" s="9"/>
      <c r="J264" s="9"/>
    </row>
    <row r="265" spans="1:10" x14ac:dyDescent="0.25">
      <c r="A265" s="9" t="s">
        <v>473</v>
      </c>
      <c r="B265" s="4" t="s">
        <v>474</v>
      </c>
      <c r="C265" s="12">
        <v>0</v>
      </c>
      <c r="D265" s="9" t="s">
        <v>98</v>
      </c>
      <c r="E265" s="9" t="s">
        <v>476</v>
      </c>
      <c r="F265" s="9" t="s">
        <v>192</v>
      </c>
      <c r="G265" s="9" t="s">
        <v>12</v>
      </c>
      <c r="H265" s="11" t="s">
        <v>422</v>
      </c>
      <c r="I265" s="9" t="s">
        <v>423</v>
      </c>
      <c r="J265" s="9" t="s">
        <v>424</v>
      </c>
    </row>
    <row r="266" spans="1:10" ht="60" x14ac:dyDescent="0.25">
      <c r="A266" s="9"/>
      <c r="B266" s="3" t="s">
        <v>475</v>
      </c>
      <c r="C266" s="12"/>
      <c r="D266" s="9"/>
      <c r="E266" s="9"/>
      <c r="F266" s="9"/>
      <c r="G266" s="9"/>
      <c r="H266" s="11"/>
      <c r="I266" s="9"/>
      <c r="J266" s="9"/>
    </row>
    <row r="267" spans="1:10" x14ac:dyDescent="0.25">
      <c r="A267" s="9" t="s">
        <v>272</v>
      </c>
      <c r="B267" s="4" t="s">
        <v>273</v>
      </c>
      <c r="C267" s="12">
        <v>0</v>
      </c>
      <c r="D267" s="9" t="s">
        <v>275</v>
      </c>
      <c r="E267" s="9" t="s">
        <v>276</v>
      </c>
      <c r="F267" s="9" t="s">
        <v>192</v>
      </c>
      <c r="G267" s="9" t="s">
        <v>12</v>
      </c>
      <c r="H267" s="11" t="s">
        <v>269</v>
      </c>
      <c r="I267" s="11" t="s">
        <v>270</v>
      </c>
      <c r="J267" s="9" t="s">
        <v>271</v>
      </c>
    </row>
    <row r="268" spans="1:10" ht="75" x14ac:dyDescent="0.25">
      <c r="A268" s="9"/>
      <c r="B268" s="3" t="s">
        <v>274</v>
      </c>
      <c r="C268" s="12"/>
      <c r="D268" s="9"/>
      <c r="E268" s="9"/>
      <c r="F268" s="9"/>
      <c r="G268" s="9"/>
      <c r="H268" s="11"/>
      <c r="I268" s="11"/>
      <c r="J268" s="9"/>
    </row>
    <row r="269" spans="1:10" x14ac:dyDescent="0.25">
      <c r="A269" s="9" t="s">
        <v>670</v>
      </c>
      <c r="B269" s="4" t="s">
        <v>18</v>
      </c>
      <c r="C269" s="12">
        <v>0</v>
      </c>
      <c r="D269" s="9" t="s">
        <v>672</v>
      </c>
      <c r="E269" s="9" t="s">
        <v>19</v>
      </c>
      <c r="F269" s="9" t="s">
        <v>192</v>
      </c>
      <c r="G269" s="9" t="s">
        <v>20</v>
      </c>
      <c r="H269" s="11" t="s">
        <v>651</v>
      </c>
      <c r="I269" s="9" t="s">
        <v>652</v>
      </c>
      <c r="J269" s="9" t="s">
        <v>694</v>
      </c>
    </row>
    <row r="270" spans="1:10" ht="90" x14ac:dyDescent="0.25">
      <c r="A270" s="9"/>
      <c r="B270" s="3" t="s">
        <v>671</v>
      </c>
      <c r="C270" s="12"/>
      <c r="D270" s="9"/>
      <c r="E270" s="9"/>
      <c r="F270" s="9"/>
      <c r="G270" s="9"/>
      <c r="H270" s="14"/>
      <c r="I270" s="10"/>
      <c r="J270" s="15"/>
    </row>
    <row r="271" spans="1:10" ht="30" x14ac:dyDescent="0.25">
      <c r="A271" s="3" t="s">
        <v>401</v>
      </c>
      <c r="B271" s="4" t="s">
        <v>402</v>
      </c>
      <c r="C271" s="5">
        <v>0</v>
      </c>
      <c r="D271" s="3" t="s">
        <v>403</v>
      </c>
      <c r="E271" s="3" t="s">
        <v>231</v>
      </c>
      <c r="F271" s="3" t="s">
        <v>192</v>
      </c>
      <c r="G271" s="3" t="s">
        <v>12</v>
      </c>
      <c r="H271" s="6" t="s">
        <v>404</v>
      </c>
      <c r="I271" s="3" t="s">
        <v>405</v>
      </c>
      <c r="J271" s="3" t="s">
        <v>406</v>
      </c>
    </row>
    <row r="272" spans="1:10" x14ac:dyDescent="0.25">
      <c r="A272" s="9" t="s">
        <v>324</v>
      </c>
      <c r="B272" s="4" t="s">
        <v>14</v>
      </c>
      <c r="C272" s="12">
        <v>0</v>
      </c>
      <c r="D272" s="9" t="s">
        <v>326</v>
      </c>
      <c r="E272" s="9" t="s">
        <v>327</v>
      </c>
      <c r="F272" s="9" t="s">
        <v>192</v>
      </c>
      <c r="G272" s="9" t="s">
        <v>12</v>
      </c>
      <c r="H272" s="11" t="s">
        <v>313</v>
      </c>
      <c r="I272" s="9" t="s">
        <v>314</v>
      </c>
      <c r="J272" s="9" t="s">
        <v>328</v>
      </c>
    </row>
    <row r="273" spans="1:10" x14ac:dyDescent="0.25">
      <c r="A273" s="9"/>
      <c r="B273" s="3" t="s">
        <v>325</v>
      </c>
      <c r="C273" s="12"/>
      <c r="D273" s="9"/>
      <c r="E273" s="9"/>
      <c r="F273" s="9"/>
      <c r="G273" s="9"/>
      <c r="H273" s="11"/>
      <c r="I273" s="9"/>
      <c r="J273" s="9"/>
    </row>
    <row r="274" spans="1:10" x14ac:dyDescent="0.25">
      <c r="A274" s="9" t="s">
        <v>309</v>
      </c>
      <c r="B274" s="4" t="s">
        <v>310</v>
      </c>
      <c r="C274" s="12">
        <v>0</v>
      </c>
      <c r="D274" s="9" t="s">
        <v>181</v>
      </c>
      <c r="E274" s="9" t="s">
        <v>19</v>
      </c>
      <c r="F274" s="9" t="s">
        <v>192</v>
      </c>
      <c r="G274" s="9" t="s">
        <v>20</v>
      </c>
      <c r="H274" s="11" t="s">
        <v>373</v>
      </c>
      <c r="I274" s="9" t="s">
        <v>374</v>
      </c>
      <c r="J274" s="9" t="s">
        <v>394</v>
      </c>
    </row>
    <row r="275" spans="1:10" x14ac:dyDescent="0.25">
      <c r="A275" s="9"/>
      <c r="B275" s="3" t="s">
        <v>311</v>
      </c>
      <c r="C275" s="12"/>
      <c r="D275" s="9"/>
      <c r="E275" s="9"/>
      <c r="F275" s="9"/>
      <c r="G275" s="9"/>
      <c r="H275" s="11"/>
      <c r="I275" s="9"/>
      <c r="J275" s="9"/>
    </row>
    <row r="276" spans="1:10" ht="15" customHeight="1" x14ac:dyDescent="0.25">
      <c r="A276" s="9" t="s">
        <v>673</v>
      </c>
      <c r="B276" s="4" t="s">
        <v>674</v>
      </c>
      <c r="C276" s="12">
        <v>0</v>
      </c>
      <c r="D276" s="9" t="s">
        <v>676</v>
      </c>
      <c r="E276" s="9" t="s">
        <v>141</v>
      </c>
      <c r="F276" s="9" t="s">
        <v>192</v>
      </c>
      <c r="G276" s="9" t="s">
        <v>12</v>
      </c>
      <c r="H276" s="11" t="s">
        <v>651</v>
      </c>
      <c r="I276" s="9" t="s">
        <v>652</v>
      </c>
      <c r="J276" s="9" t="s">
        <v>694</v>
      </c>
    </row>
    <row r="277" spans="1:10" ht="105" x14ac:dyDescent="0.25">
      <c r="A277" s="9"/>
      <c r="B277" s="3" t="s">
        <v>675</v>
      </c>
      <c r="C277" s="12"/>
      <c r="D277" s="9"/>
      <c r="E277" s="9"/>
      <c r="F277" s="9"/>
      <c r="G277" s="9"/>
      <c r="H277" s="14"/>
      <c r="I277" s="10"/>
      <c r="J277" s="15"/>
    </row>
    <row r="278" spans="1:10" ht="15" customHeight="1" x14ac:dyDescent="0.25">
      <c r="A278" s="9" t="s">
        <v>366</v>
      </c>
      <c r="B278" s="4" t="s">
        <v>14</v>
      </c>
      <c r="C278" s="12">
        <v>0</v>
      </c>
      <c r="D278" s="9" t="s">
        <v>200</v>
      </c>
      <c r="E278" s="9" t="s">
        <v>86</v>
      </c>
      <c r="F278" s="9" t="s">
        <v>192</v>
      </c>
      <c r="G278" s="9" t="s">
        <v>12</v>
      </c>
      <c r="H278" s="11" t="s">
        <v>548</v>
      </c>
      <c r="I278" s="9" t="s">
        <v>549</v>
      </c>
      <c r="J278" s="9" t="s">
        <v>550</v>
      </c>
    </row>
    <row r="279" spans="1:10" ht="120" x14ac:dyDescent="0.25">
      <c r="A279" s="9"/>
      <c r="B279" s="3" t="s">
        <v>581</v>
      </c>
      <c r="C279" s="12"/>
      <c r="D279" s="9"/>
      <c r="E279" s="9"/>
      <c r="F279" s="9"/>
      <c r="G279" s="9"/>
      <c r="H279" s="11"/>
      <c r="I279" s="10"/>
      <c r="J279" s="10"/>
    </row>
    <row r="280" spans="1:10" x14ac:dyDescent="0.25">
      <c r="A280" s="9" t="s">
        <v>366</v>
      </c>
      <c r="B280" s="4" t="s">
        <v>14</v>
      </c>
      <c r="C280" s="12">
        <v>0</v>
      </c>
      <c r="D280" s="9" t="s">
        <v>583</v>
      </c>
      <c r="E280" s="9" t="s">
        <v>344</v>
      </c>
      <c r="F280" s="9" t="s">
        <v>192</v>
      </c>
      <c r="G280" s="9" t="s">
        <v>12</v>
      </c>
      <c r="H280" s="11" t="s">
        <v>548</v>
      </c>
      <c r="I280" s="9" t="s">
        <v>549</v>
      </c>
      <c r="J280" s="9" t="s">
        <v>550</v>
      </c>
    </row>
    <row r="281" spans="1:10" ht="90" x14ac:dyDescent="0.25">
      <c r="A281" s="9"/>
      <c r="B281" s="3" t="s">
        <v>582</v>
      </c>
      <c r="C281" s="12"/>
      <c r="D281" s="9"/>
      <c r="E281" s="9"/>
      <c r="F281" s="9"/>
      <c r="G281" s="9"/>
      <c r="H281" s="11"/>
      <c r="I281" s="10"/>
      <c r="J281" s="10"/>
    </row>
    <row r="282" spans="1:10" x14ac:dyDescent="0.25">
      <c r="A282" s="9" t="s">
        <v>366</v>
      </c>
      <c r="B282" s="4" t="s">
        <v>14</v>
      </c>
      <c r="C282" s="12">
        <v>0</v>
      </c>
      <c r="D282" s="9" t="s">
        <v>678</v>
      </c>
      <c r="E282" s="9" t="s">
        <v>19</v>
      </c>
      <c r="F282" s="9" t="s">
        <v>192</v>
      </c>
      <c r="G282" s="9" t="s">
        <v>20</v>
      </c>
      <c r="H282" s="11" t="s">
        <v>651</v>
      </c>
      <c r="I282" s="9" t="s">
        <v>652</v>
      </c>
      <c r="J282" s="9" t="s">
        <v>694</v>
      </c>
    </row>
    <row r="283" spans="1:10" ht="30" x14ac:dyDescent="0.25">
      <c r="A283" s="9"/>
      <c r="B283" s="3" t="s">
        <v>677</v>
      </c>
      <c r="C283" s="12"/>
      <c r="D283" s="9"/>
      <c r="E283" s="9"/>
      <c r="F283" s="9"/>
      <c r="G283" s="9"/>
      <c r="H283" s="14"/>
      <c r="I283" s="10"/>
      <c r="J283" s="15"/>
    </row>
    <row r="284" spans="1:10" x14ac:dyDescent="0.25">
      <c r="A284" s="9" t="s">
        <v>507</v>
      </c>
      <c r="B284" s="4" t="s">
        <v>14</v>
      </c>
      <c r="C284" s="12">
        <v>0</v>
      </c>
      <c r="D284" s="19" t="s">
        <v>509</v>
      </c>
      <c r="E284" s="9" t="s">
        <v>516</v>
      </c>
      <c r="F284" s="9" t="s">
        <v>192</v>
      </c>
      <c r="G284" s="9" t="s">
        <v>12</v>
      </c>
      <c r="H284" s="11" t="s">
        <v>485</v>
      </c>
      <c r="I284" s="9" t="s">
        <v>486</v>
      </c>
      <c r="J284" s="9" t="s">
        <v>510</v>
      </c>
    </row>
    <row r="285" spans="1:10" ht="90" x14ac:dyDescent="0.25">
      <c r="A285" s="9"/>
      <c r="B285" s="3" t="s">
        <v>508</v>
      </c>
      <c r="C285" s="12"/>
      <c r="D285" s="9"/>
      <c r="E285" s="9"/>
      <c r="F285" s="9"/>
      <c r="G285" s="9"/>
      <c r="H285" s="11"/>
      <c r="I285" s="9"/>
      <c r="J285" s="9"/>
    </row>
    <row r="286" spans="1:10" x14ac:dyDescent="0.25">
      <c r="A286" s="9" t="s">
        <v>185</v>
      </c>
      <c r="B286" s="4" t="s">
        <v>186</v>
      </c>
      <c r="C286" s="13">
        <v>9.6000000000000002E-2</v>
      </c>
      <c r="D286" s="9" t="s">
        <v>188</v>
      </c>
      <c r="E286" s="9" t="s">
        <v>192</v>
      </c>
      <c r="F286" s="9" t="s">
        <v>189</v>
      </c>
      <c r="G286" s="9" t="s">
        <v>12</v>
      </c>
      <c r="H286" s="11" t="s">
        <v>190</v>
      </c>
      <c r="I286" s="9" t="s">
        <v>193</v>
      </c>
      <c r="J286" s="9" t="s">
        <v>194</v>
      </c>
    </row>
    <row r="287" spans="1:10" ht="45" x14ac:dyDescent="0.25">
      <c r="A287" s="9"/>
      <c r="B287" s="3" t="s">
        <v>187</v>
      </c>
      <c r="C287" s="13"/>
      <c r="D287" s="9"/>
      <c r="E287" s="9"/>
      <c r="F287" s="9"/>
      <c r="G287" s="9"/>
      <c r="H287" s="11"/>
      <c r="I287" s="9"/>
      <c r="J287" s="9"/>
    </row>
    <row r="288" spans="1:10" x14ac:dyDescent="0.25">
      <c r="A288" s="9" t="s">
        <v>263</v>
      </c>
      <c r="B288" s="4" t="s">
        <v>264</v>
      </c>
      <c r="C288" s="12">
        <v>0</v>
      </c>
      <c r="D288" s="9" t="s">
        <v>139</v>
      </c>
      <c r="E288" s="9" t="s">
        <v>126</v>
      </c>
      <c r="F288" s="9" t="s">
        <v>192</v>
      </c>
      <c r="G288" s="9" t="s">
        <v>12</v>
      </c>
      <c r="H288" s="11" t="s">
        <v>282</v>
      </c>
      <c r="I288" s="9" t="s">
        <v>283</v>
      </c>
      <c r="J288" s="9" t="s">
        <v>284</v>
      </c>
    </row>
    <row r="289" spans="1:10" ht="120" x14ac:dyDescent="0.25">
      <c r="A289" s="9"/>
      <c r="B289" s="3" t="s">
        <v>303</v>
      </c>
      <c r="C289" s="12"/>
      <c r="D289" s="9"/>
      <c r="E289" s="9"/>
      <c r="F289" s="9"/>
      <c r="G289" s="9"/>
      <c r="H289" s="11"/>
      <c r="I289" s="9"/>
      <c r="J289" s="9"/>
    </row>
    <row r="290" spans="1:10" x14ac:dyDescent="0.25">
      <c r="A290" s="9" t="s">
        <v>263</v>
      </c>
      <c r="B290" s="4" t="s">
        <v>264</v>
      </c>
      <c r="C290" s="12">
        <v>0</v>
      </c>
      <c r="D290" s="9" t="s">
        <v>266</v>
      </c>
      <c r="E290" s="9" t="s">
        <v>28</v>
      </c>
      <c r="F290" s="9" t="s">
        <v>192</v>
      </c>
      <c r="G290" s="9" t="s">
        <v>12</v>
      </c>
      <c r="H290" s="11" t="s">
        <v>255</v>
      </c>
      <c r="I290" s="9" t="s">
        <v>256</v>
      </c>
      <c r="J290" s="9" t="s">
        <v>257</v>
      </c>
    </row>
    <row r="291" spans="1:10" ht="120" x14ac:dyDescent="0.25">
      <c r="A291" s="9"/>
      <c r="B291" s="3" t="s">
        <v>265</v>
      </c>
      <c r="C291" s="12"/>
      <c r="D291" s="9"/>
      <c r="E291" s="9"/>
      <c r="F291" s="9"/>
      <c r="G291" s="9"/>
      <c r="H291" s="11"/>
      <c r="I291" s="9"/>
      <c r="J291" s="9"/>
    </row>
    <row r="292" spans="1:10" ht="60" x14ac:dyDescent="0.25">
      <c r="A292" s="9" t="s">
        <v>61</v>
      </c>
      <c r="B292" s="4" t="s">
        <v>62</v>
      </c>
      <c r="C292" s="12">
        <v>0</v>
      </c>
      <c r="D292" s="9" t="s">
        <v>680</v>
      </c>
      <c r="E292" s="9" t="s">
        <v>681</v>
      </c>
      <c r="F292" s="9" t="s">
        <v>192</v>
      </c>
      <c r="G292" s="9" t="s">
        <v>10</v>
      </c>
      <c r="H292" s="11" t="s">
        <v>640</v>
      </c>
      <c r="I292" s="9" t="s">
        <v>687</v>
      </c>
      <c r="J292" s="9" t="s">
        <v>692</v>
      </c>
    </row>
    <row r="293" spans="1:10" ht="60" x14ac:dyDescent="0.25">
      <c r="A293" s="9"/>
      <c r="B293" s="3" t="s">
        <v>679</v>
      </c>
      <c r="C293" s="12"/>
      <c r="D293" s="9"/>
      <c r="E293" s="9"/>
      <c r="F293" s="9"/>
      <c r="G293" s="9"/>
      <c r="H293" s="11"/>
      <c r="I293" s="9"/>
      <c r="J293" s="9"/>
    </row>
    <row r="294" spans="1:10" ht="60" x14ac:dyDescent="0.25">
      <c r="A294" s="9" t="s">
        <v>63</v>
      </c>
      <c r="B294" s="4" t="s">
        <v>64</v>
      </c>
      <c r="C294" s="12">
        <v>0</v>
      </c>
      <c r="D294" s="9" t="s">
        <v>682</v>
      </c>
      <c r="E294" s="9" t="s">
        <v>683</v>
      </c>
      <c r="F294" s="9" t="s">
        <v>192</v>
      </c>
      <c r="G294" s="9" t="s">
        <v>10</v>
      </c>
      <c r="H294" s="11" t="s">
        <v>640</v>
      </c>
      <c r="I294" s="9" t="s">
        <v>687</v>
      </c>
      <c r="J294" s="9" t="s">
        <v>692</v>
      </c>
    </row>
    <row r="295" spans="1:10" ht="60" x14ac:dyDescent="0.25">
      <c r="A295" s="9"/>
      <c r="B295" s="3" t="s">
        <v>679</v>
      </c>
      <c r="C295" s="12"/>
      <c r="D295" s="9"/>
      <c r="E295" s="9"/>
      <c r="F295" s="9"/>
      <c r="G295" s="9"/>
      <c r="H295" s="11"/>
      <c r="I295" s="9"/>
      <c r="J295" s="9"/>
    </row>
    <row r="296" spans="1:10" ht="30" x14ac:dyDescent="0.25">
      <c r="A296" s="9" t="s">
        <v>65</v>
      </c>
      <c r="B296" s="4" t="s">
        <v>66</v>
      </c>
      <c r="C296" s="12">
        <v>0</v>
      </c>
      <c r="D296" s="9" t="s">
        <v>685</v>
      </c>
      <c r="E296" s="9" t="s">
        <v>686</v>
      </c>
      <c r="F296" s="9" t="s">
        <v>192</v>
      </c>
      <c r="G296" s="9" t="s">
        <v>10</v>
      </c>
      <c r="H296" s="11" t="s">
        <v>640</v>
      </c>
      <c r="I296" s="9" t="s">
        <v>687</v>
      </c>
      <c r="J296" s="9" t="s">
        <v>692</v>
      </c>
    </row>
    <row r="297" spans="1:10" ht="75" x14ac:dyDescent="0.25">
      <c r="A297" s="9"/>
      <c r="B297" s="3" t="s">
        <v>684</v>
      </c>
      <c r="C297" s="12"/>
      <c r="D297" s="9"/>
      <c r="E297" s="9"/>
      <c r="F297" s="9"/>
      <c r="G297" s="9"/>
      <c r="H297" s="11"/>
      <c r="I297" s="9"/>
      <c r="J297" s="9"/>
    </row>
    <row r="298" spans="1:10" x14ac:dyDescent="0.25">
      <c r="A298" s="9" t="s">
        <v>340</v>
      </c>
      <c r="B298" s="4" t="s">
        <v>14</v>
      </c>
      <c r="C298" s="12">
        <v>0</v>
      </c>
      <c r="D298" s="9" t="s">
        <v>342</v>
      </c>
      <c r="E298" s="9" t="s">
        <v>141</v>
      </c>
      <c r="F298" s="9" t="s">
        <v>192</v>
      </c>
      <c r="G298" s="9" t="s">
        <v>12</v>
      </c>
      <c r="H298" s="11" t="s">
        <v>339</v>
      </c>
      <c r="I298" s="9" t="s">
        <v>333</v>
      </c>
      <c r="J298" s="9" t="s">
        <v>334</v>
      </c>
    </row>
    <row r="299" spans="1:10" ht="240" x14ac:dyDescent="0.25">
      <c r="A299" s="9"/>
      <c r="B299" s="3" t="s">
        <v>341</v>
      </c>
      <c r="C299" s="12"/>
      <c r="D299" s="9"/>
      <c r="E299" s="9"/>
      <c r="F299" s="9"/>
      <c r="G299" s="9"/>
      <c r="H299" s="11"/>
      <c r="I299" s="9"/>
      <c r="J299" s="9"/>
    </row>
    <row r="300" spans="1:10" x14ac:dyDescent="0.25">
      <c r="A300" s="9" t="s">
        <v>340</v>
      </c>
      <c r="B300" s="4" t="s">
        <v>14</v>
      </c>
      <c r="C300" s="12">
        <v>0</v>
      </c>
      <c r="D300" s="9" t="s">
        <v>344</v>
      </c>
      <c r="E300" s="9" t="s">
        <v>142</v>
      </c>
      <c r="F300" s="9" t="s">
        <v>192</v>
      </c>
      <c r="G300" s="9" t="s">
        <v>12</v>
      </c>
      <c r="H300" s="11" t="s">
        <v>339</v>
      </c>
      <c r="I300" s="9" t="s">
        <v>333</v>
      </c>
      <c r="J300" s="9" t="s">
        <v>334</v>
      </c>
    </row>
    <row r="301" spans="1:10" ht="255" x14ac:dyDescent="0.25">
      <c r="A301" s="9"/>
      <c r="B301" s="3" t="s">
        <v>343</v>
      </c>
      <c r="C301" s="12"/>
      <c r="D301" s="9"/>
      <c r="E301" s="9"/>
      <c r="F301" s="9"/>
      <c r="G301" s="9"/>
      <c r="H301" s="11"/>
      <c r="I301" s="9"/>
      <c r="J301" s="9"/>
    </row>
    <row r="302" spans="1:10" x14ac:dyDescent="0.25">
      <c r="A302" s="9" t="s">
        <v>178</v>
      </c>
      <c r="B302" s="4" t="s">
        <v>179</v>
      </c>
      <c r="C302" s="12">
        <v>0</v>
      </c>
      <c r="D302" s="9" t="s">
        <v>181</v>
      </c>
      <c r="E302" s="9" t="s">
        <v>86</v>
      </c>
      <c r="F302" s="9" t="s">
        <v>192</v>
      </c>
      <c r="G302" s="9" t="s">
        <v>12</v>
      </c>
      <c r="H302" s="11" t="s">
        <v>182</v>
      </c>
      <c r="I302" s="9" t="s">
        <v>183</v>
      </c>
      <c r="J302" s="9" t="s">
        <v>184</v>
      </c>
    </row>
    <row r="303" spans="1:10" ht="315" x14ac:dyDescent="0.25">
      <c r="A303" s="9"/>
      <c r="B303" s="3" t="s">
        <v>180</v>
      </c>
      <c r="C303" s="12"/>
      <c r="D303" s="9"/>
      <c r="E303" s="9"/>
      <c r="F303" s="9"/>
      <c r="G303" s="9"/>
      <c r="H303" s="11"/>
      <c r="I303" s="9"/>
      <c r="J303" s="9"/>
    </row>
    <row r="304" spans="1:10" x14ac:dyDescent="0.25">
      <c r="A304" s="9" t="s">
        <v>104</v>
      </c>
      <c r="B304" s="4" t="s">
        <v>14</v>
      </c>
      <c r="C304" s="12">
        <v>0</v>
      </c>
      <c r="D304" s="9" t="s">
        <v>141</v>
      </c>
      <c r="E304" s="9" t="s">
        <v>142</v>
      </c>
      <c r="F304" s="9" t="s">
        <v>192</v>
      </c>
      <c r="G304" s="9" t="s">
        <v>12</v>
      </c>
      <c r="H304" s="11" t="s">
        <v>143</v>
      </c>
      <c r="I304" s="9" t="s">
        <v>144</v>
      </c>
      <c r="J304" s="9" t="s">
        <v>145</v>
      </c>
    </row>
    <row r="305" spans="1:10" ht="165" x14ac:dyDescent="0.25">
      <c r="A305" s="9"/>
      <c r="B305" s="3" t="s">
        <v>140</v>
      </c>
      <c r="C305" s="12"/>
      <c r="D305" s="9"/>
      <c r="E305" s="9"/>
      <c r="F305" s="9"/>
      <c r="G305" s="9"/>
      <c r="H305" s="11"/>
      <c r="I305" s="9"/>
      <c r="J305" s="9"/>
    </row>
    <row r="306" spans="1:10" x14ac:dyDescent="0.25">
      <c r="A306" s="9" t="s">
        <v>345</v>
      </c>
      <c r="B306" s="4" t="s">
        <v>47</v>
      </c>
      <c r="C306" s="12">
        <v>0</v>
      </c>
      <c r="D306" s="9" t="s">
        <v>347</v>
      </c>
      <c r="E306" s="9" t="s">
        <v>348</v>
      </c>
      <c r="F306" s="9" t="s">
        <v>192</v>
      </c>
      <c r="G306" s="9" t="s">
        <v>12</v>
      </c>
      <c r="H306" s="11" t="s">
        <v>349</v>
      </c>
      <c r="I306" s="9" t="s">
        <v>333</v>
      </c>
      <c r="J306" s="9" t="s">
        <v>334</v>
      </c>
    </row>
    <row r="307" spans="1:10" ht="75" x14ac:dyDescent="0.25">
      <c r="A307" s="9"/>
      <c r="B307" s="3" t="s">
        <v>346</v>
      </c>
      <c r="C307" s="12"/>
      <c r="D307" s="9"/>
      <c r="E307" s="9"/>
      <c r="F307" s="9"/>
      <c r="G307" s="9"/>
      <c r="H307" s="11"/>
      <c r="I307" s="9"/>
      <c r="J307" s="9"/>
    </row>
    <row r="308" spans="1:10" x14ac:dyDescent="0.25">
      <c r="A308" s="9" t="s">
        <v>36</v>
      </c>
      <c r="B308" s="4" t="s">
        <v>37</v>
      </c>
      <c r="C308" s="12">
        <v>0</v>
      </c>
      <c r="D308" s="9" t="s">
        <v>367</v>
      </c>
      <c r="E308" s="9" t="s">
        <v>368</v>
      </c>
      <c r="F308" s="9" t="s">
        <v>192</v>
      </c>
      <c r="G308" s="9" t="s">
        <v>12</v>
      </c>
      <c r="H308" s="11" t="s">
        <v>350</v>
      </c>
      <c r="I308" s="11" t="s">
        <v>352</v>
      </c>
      <c r="J308" s="9" t="s">
        <v>353</v>
      </c>
    </row>
    <row r="309" spans="1:10" ht="30" x14ac:dyDescent="0.25">
      <c r="A309" s="9"/>
      <c r="B309" s="4" t="s">
        <v>100</v>
      </c>
      <c r="C309" s="12"/>
      <c r="D309" s="9"/>
      <c r="E309" s="9"/>
      <c r="F309" s="9"/>
      <c r="G309" s="9"/>
      <c r="H309" s="11"/>
      <c r="I309" s="11"/>
      <c r="J309" s="9"/>
    </row>
    <row r="310" spans="1:10" ht="30" x14ac:dyDescent="0.25">
      <c r="A310" s="9"/>
      <c r="B310" s="3" t="s">
        <v>106</v>
      </c>
      <c r="C310" s="12"/>
      <c r="D310" s="9"/>
      <c r="E310" s="9"/>
      <c r="F310" s="9"/>
      <c r="G310" s="9"/>
      <c r="H310" s="11"/>
      <c r="I310" s="11"/>
      <c r="J310" s="9"/>
    </row>
    <row r="311" spans="1:10" x14ac:dyDescent="0.25">
      <c r="A311" s="9" t="s">
        <v>232</v>
      </c>
      <c r="B311" s="3" t="s">
        <v>14</v>
      </c>
      <c r="C311" s="12">
        <v>0</v>
      </c>
      <c r="D311" s="9" t="s">
        <v>235</v>
      </c>
      <c r="E311" s="9" t="s">
        <v>98</v>
      </c>
      <c r="F311" s="9" t="s">
        <v>192</v>
      </c>
      <c r="G311" s="9" t="s">
        <v>12</v>
      </c>
      <c r="H311" s="11" t="s">
        <v>215</v>
      </c>
      <c r="I311" s="9" t="s">
        <v>216</v>
      </c>
      <c r="J311" s="9" t="s">
        <v>243</v>
      </c>
    </row>
    <row r="312" spans="1:10" ht="60" x14ac:dyDescent="0.25">
      <c r="A312" s="9"/>
      <c r="B312" s="3" t="s">
        <v>233</v>
      </c>
      <c r="C312" s="12"/>
      <c r="D312" s="9"/>
      <c r="E312" s="9"/>
      <c r="F312" s="9"/>
      <c r="G312" s="9"/>
      <c r="H312" s="11"/>
      <c r="I312" s="9"/>
      <c r="J312" s="9"/>
    </row>
    <row r="313" spans="1:10" ht="30" x14ac:dyDescent="0.25">
      <c r="A313" s="9"/>
      <c r="B313" s="3" t="s">
        <v>234</v>
      </c>
      <c r="C313" s="12"/>
      <c r="D313" s="9"/>
      <c r="E313" s="9"/>
      <c r="F313" s="9"/>
      <c r="G313" s="9"/>
      <c r="H313" s="11"/>
      <c r="I313" s="9"/>
      <c r="J313" s="9"/>
    </row>
    <row r="314" spans="1:10" x14ac:dyDescent="0.25">
      <c r="A314" s="9" t="s">
        <v>304</v>
      </c>
      <c r="B314" s="4" t="s">
        <v>305</v>
      </c>
      <c r="C314" s="12">
        <v>0</v>
      </c>
      <c r="D314" s="9" t="s">
        <v>307</v>
      </c>
      <c r="E314" s="9" t="s">
        <v>308</v>
      </c>
      <c r="F314" s="9" t="s">
        <v>192</v>
      </c>
      <c r="G314" s="9" t="s">
        <v>12</v>
      </c>
      <c r="H314" s="11" t="s">
        <v>282</v>
      </c>
      <c r="I314" s="9" t="s">
        <v>283</v>
      </c>
      <c r="J314" s="9" t="s">
        <v>284</v>
      </c>
    </row>
    <row r="315" spans="1:10" ht="150" x14ac:dyDescent="0.25">
      <c r="A315" s="9"/>
      <c r="B315" s="3" t="s">
        <v>306</v>
      </c>
      <c r="C315" s="12"/>
      <c r="D315" s="9"/>
      <c r="E315" s="9"/>
      <c r="F315" s="9"/>
      <c r="G315" s="9"/>
      <c r="H315" s="11"/>
      <c r="I315" s="9"/>
      <c r="J315" s="9"/>
    </row>
    <row r="316" spans="1:10" ht="30" x14ac:dyDescent="0.25">
      <c r="A316" s="3" t="s">
        <v>477</v>
      </c>
      <c r="B316" s="4" t="s">
        <v>478</v>
      </c>
      <c r="C316" s="5">
        <v>0</v>
      </c>
      <c r="D316" s="3" t="s">
        <v>479</v>
      </c>
      <c r="E316" s="3" t="s">
        <v>19</v>
      </c>
      <c r="F316" s="3" t="s">
        <v>192</v>
      </c>
      <c r="G316" s="3" t="s">
        <v>20</v>
      </c>
      <c r="H316" s="6" t="s">
        <v>422</v>
      </c>
      <c r="I316" s="6" t="s">
        <v>423</v>
      </c>
      <c r="J316" s="3" t="s">
        <v>424</v>
      </c>
    </row>
    <row r="317" spans="1:10" x14ac:dyDescent="0.25">
      <c r="A317" s="18" t="s">
        <v>31</v>
      </c>
      <c r="B317" s="18"/>
      <c r="C317" s="18"/>
      <c r="D317" s="18"/>
      <c r="E317" s="18"/>
      <c r="F317" s="18"/>
      <c r="G317" s="18"/>
      <c r="H317" s="18"/>
      <c r="I317" s="18"/>
      <c r="J317" s="18"/>
    </row>
  </sheetData>
  <mergeCells count="1081">
    <mergeCell ref="F280:F281"/>
    <mergeCell ref="G280:G281"/>
    <mergeCell ref="H280:H281"/>
    <mergeCell ref="I280:I281"/>
    <mergeCell ref="J280:J281"/>
    <mergeCell ref="A278:A279"/>
    <mergeCell ref="F182:F183"/>
    <mergeCell ref="F186:F187"/>
    <mergeCell ref="C169:C170"/>
    <mergeCell ref="G158:G159"/>
    <mergeCell ref="D165:D166"/>
    <mergeCell ref="D180:D181"/>
    <mergeCell ref="E180:E181"/>
    <mergeCell ref="E167:E168"/>
    <mergeCell ref="A175:A177"/>
    <mergeCell ref="A202:A203"/>
    <mergeCell ref="I265:I266"/>
    <mergeCell ref="J265:J266"/>
    <mergeCell ref="F246:F247"/>
    <mergeCell ref="G246:G247"/>
    <mergeCell ref="H246:H247"/>
    <mergeCell ref="I246:I247"/>
    <mergeCell ref="J246:J247"/>
    <mergeCell ref="A248:A249"/>
    <mergeCell ref="C248:C249"/>
    <mergeCell ref="D248:D249"/>
    <mergeCell ref="E248:E249"/>
    <mergeCell ref="F248:F249"/>
    <mergeCell ref="G248:G249"/>
    <mergeCell ref="H248:H249"/>
    <mergeCell ref="J156:J157"/>
    <mergeCell ref="A282:A283"/>
    <mergeCell ref="C282:C283"/>
    <mergeCell ref="D282:D283"/>
    <mergeCell ref="E282:E283"/>
    <mergeCell ref="F282:F283"/>
    <mergeCell ref="G282:G283"/>
    <mergeCell ref="H282:H283"/>
    <mergeCell ref="I282:I283"/>
    <mergeCell ref="J282:J283"/>
    <mergeCell ref="A276:A277"/>
    <mergeCell ref="C276:C277"/>
    <mergeCell ref="D276:D277"/>
    <mergeCell ref="E276:E277"/>
    <mergeCell ref="F276:F277"/>
    <mergeCell ref="G276:G277"/>
    <mergeCell ref="H276:H277"/>
    <mergeCell ref="I276:I277"/>
    <mergeCell ref="J276:J277"/>
    <mergeCell ref="A280:A281"/>
    <mergeCell ref="C280:C281"/>
    <mergeCell ref="D263:D264"/>
    <mergeCell ref="E263:E264"/>
    <mergeCell ref="F263:F264"/>
    <mergeCell ref="G263:G264"/>
    <mergeCell ref="H263:H264"/>
    <mergeCell ref="I263:I264"/>
    <mergeCell ref="J263:J264"/>
    <mergeCell ref="A188:A189"/>
    <mergeCell ref="A241:A242"/>
    <mergeCell ref="D280:D281"/>
    <mergeCell ref="E280:E281"/>
    <mergeCell ref="D80:D81"/>
    <mergeCell ref="E80:E81"/>
    <mergeCell ref="A244:A245"/>
    <mergeCell ref="I244:I245"/>
    <mergeCell ref="J244:J245"/>
    <mergeCell ref="I215:I216"/>
    <mergeCell ref="D239:D240"/>
    <mergeCell ref="E239:E240"/>
    <mergeCell ref="H142:H143"/>
    <mergeCell ref="I142:I143"/>
    <mergeCell ref="J142:J143"/>
    <mergeCell ref="A193:A194"/>
    <mergeCell ref="C193:C194"/>
    <mergeCell ref="D193:D194"/>
    <mergeCell ref="E193:E194"/>
    <mergeCell ref="F193:F194"/>
    <mergeCell ref="G193:G194"/>
    <mergeCell ref="H193:H194"/>
    <mergeCell ref="I193:I194"/>
    <mergeCell ref="J193:J194"/>
    <mergeCell ref="A142:A143"/>
    <mergeCell ref="C142:C143"/>
    <mergeCell ref="G241:G242"/>
    <mergeCell ref="H241:H242"/>
    <mergeCell ref="G200:G201"/>
    <mergeCell ref="E210:E211"/>
    <mergeCell ref="C202:C203"/>
    <mergeCell ref="D202:D203"/>
    <mergeCell ref="E202:E203"/>
    <mergeCell ref="F202:F203"/>
    <mergeCell ref="G202:G203"/>
    <mergeCell ref="H202:H203"/>
    <mergeCell ref="F59:F61"/>
    <mergeCell ref="G59:G61"/>
    <mergeCell ref="H59:H61"/>
    <mergeCell ref="I59:I61"/>
    <mergeCell ref="J64:J65"/>
    <mergeCell ref="H82:H83"/>
    <mergeCell ref="I82:I83"/>
    <mergeCell ref="J82:J83"/>
    <mergeCell ref="F64:F65"/>
    <mergeCell ref="I80:I81"/>
    <mergeCell ref="J80:J81"/>
    <mergeCell ref="F80:F81"/>
    <mergeCell ref="G80:G81"/>
    <mergeCell ref="H80:H81"/>
    <mergeCell ref="G62:G63"/>
    <mergeCell ref="H62:H63"/>
    <mergeCell ref="I62:I63"/>
    <mergeCell ref="J62:J63"/>
    <mergeCell ref="F82:F83"/>
    <mergeCell ref="J59:J61"/>
    <mergeCell ref="F66:F70"/>
    <mergeCell ref="F71:F79"/>
    <mergeCell ref="G71:G79"/>
    <mergeCell ref="H71:H79"/>
    <mergeCell ref="I71:I79"/>
    <mergeCell ref="J71:J79"/>
    <mergeCell ref="G64:G65"/>
    <mergeCell ref="F62:F63"/>
    <mergeCell ref="J84:J85"/>
    <mergeCell ref="I64:I65"/>
    <mergeCell ref="I90:I91"/>
    <mergeCell ref="J90:J91"/>
    <mergeCell ref="A71:A79"/>
    <mergeCell ref="C71:C79"/>
    <mergeCell ref="D71:D79"/>
    <mergeCell ref="E71:E79"/>
    <mergeCell ref="J154:J155"/>
    <mergeCell ref="J162:J163"/>
    <mergeCell ref="H154:H155"/>
    <mergeCell ref="I154:I155"/>
    <mergeCell ref="I169:I170"/>
    <mergeCell ref="H171:H172"/>
    <mergeCell ref="F165:F166"/>
    <mergeCell ref="J169:J170"/>
    <mergeCell ref="G171:G172"/>
    <mergeCell ref="C84:C85"/>
    <mergeCell ref="D84:D85"/>
    <mergeCell ref="E84:E85"/>
    <mergeCell ref="F84:F85"/>
    <mergeCell ref="H90:H91"/>
    <mergeCell ref="D142:D143"/>
    <mergeCell ref="E142:E143"/>
    <mergeCell ref="F142:F143"/>
    <mergeCell ref="G142:G143"/>
    <mergeCell ref="E165:E166"/>
    <mergeCell ref="H84:H85"/>
    <mergeCell ref="H160:H161"/>
    <mergeCell ref="H134:H135"/>
    <mergeCell ref="E152:E153"/>
    <mergeCell ref="C265:C266"/>
    <mergeCell ref="D265:D266"/>
    <mergeCell ref="E265:E266"/>
    <mergeCell ref="F265:F266"/>
    <mergeCell ref="G265:G266"/>
    <mergeCell ref="H265:H266"/>
    <mergeCell ref="A263:A264"/>
    <mergeCell ref="C263:C264"/>
    <mergeCell ref="D250:D251"/>
    <mergeCell ref="E250:E251"/>
    <mergeCell ref="E246:E247"/>
    <mergeCell ref="G252:G253"/>
    <mergeCell ref="I84:I85"/>
    <mergeCell ref="E90:E91"/>
    <mergeCell ref="A90:A91"/>
    <mergeCell ref="C99:C100"/>
    <mergeCell ref="E138:E139"/>
    <mergeCell ref="G136:G137"/>
    <mergeCell ref="A138:A139"/>
    <mergeCell ref="A154:A155"/>
    <mergeCell ref="C154:C155"/>
    <mergeCell ref="D154:D155"/>
    <mergeCell ref="E154:E155"/>
    <mergeCell ref="C171:C172"/>
    <mergeCell ref="C109:C110"/>
    <mergeCell ref="E115:E116"/>
    <mergeCell ref="C241:C242"/>
    <mergeCell ref="C244:C245"/>
    <mergeCell ref="D244:D245"/>
    <mergeCell ref="E244:E245"/>
    <mergeCell ref="F244:F245"/>
    <mergeCell ref="G244:G245"/>
    <mergeCell ref="G156:G157"/>
    <mergeCell ref="F175:F177"/>
    <mergeCell ref="I175:I177"/>
    <mergeCell ref="F162:F163"/>
    <mergeCell ref="G162:G163"/>
    <mergeCell ref="H162:H163"/>
    <mergeCell ref="I162:I163"/>
    <mergeCell ref="H169:H170"/>
    <mergeCell ref="I248:I249"/>
    <mergeCell ref="J248:J249"/>
    <mergeCell ref="A246:A247"/>
    <mergeCell ref="C246:C247"/>
    <mergeCell ref="C261:C262"/>
    <mergeCell ref="D261:D262"/>
    <mergeCell ref="A254:A255"/>
    <mergeCell ref="C254:C255"/>
    <mergeCell ref="A250:A251"/>
    <mergeCell ref="C250:C251"/>
    <mergeCell ref="H244:H245"/>
    <mergeCell ref="H180:H181"/>
    <mergeCell ref="D195:D196"/>
    <mergeCell ref="C195:C196"/>
    <mergeCell ref="E197:E198"/>
    <mergeCell ref="C239:C240"/>
    <mergeCell ref="F180:F181"/>
    <mergeCell ref="D208:D209"/>
    <mergeCell ref="E241:E242"/>
    <mergeCell ref="F230:F231"/>
    <mergeCell ref="G230:G231"/>
    <mergeCell ref="H230:H231"/>
    <mergeCell ref="H156:H157"/>
    <mergeCell ref="I156:I157"/>
    <mergeCell ref="A59:A61"/>
    <mergeCell ref="C59:C61"/>
    <mergeCell ref="D59:D61"/>
    <mergeCell ref="E59:E61"/>
    <mergeCell ref="A62:A63"/>
    <mergeCell ref="C62:C63"/>
    <mergeCell ref="D62:D63"/>
    <mergeCell ref="E62:E63"/>
    <mergeCell ref="F54:F55"/>
    <mergeCell ref="E230:E231"/>
    <mergeCell ref="G182:G183"/>
    <mergeCell ref="G197:G198"/>
    <mergeCell ref="G190:G192"/>
    <mergeCell ref="E208:E209"/>
    <mergeCell ref="E64:E65"/>
    <mergeCell ref="A162:A163"/>
    <mergeCell ref="C162:C163"/>
    <mergeCell ref="D162:D163"/>
    <mergeCell ref="E162:E163"/>
    <mergeCell ref="C173:C174"/>
    <mergeCell ref="C175:C177"/>
    <mergeCell ref="D175:D177"/>
    <mergeCell ref="D173:D174"/>
    <mergeCell ref="A169:A170"/>
    <mergeCell ref="G84:G85"/>
    <mergeCell ref="A128:A129"/>
    <mergeCell ref="G169:G170"/>
    <mergeCell ref="F154:F155"/>
    <mergeCell ref="G154:G155"/>
    <mergeCell ref="F169:F170"/>
    <mergeCell ref="F171:F172"/>
    <mergeCell ref="F156:F157"/>
    <mergeCell ref="I54:I55"/>
    <mergeCell ref="F52:F53"/>
    <mergeCell ref="H52:H53"/>
    <mergeCell ref="I52:I53"/>
    <mergeCell ref="I56:I58"/>
    <mergeCell ref="D56:D58"/>
    <mergeCell ref="E56:E58"/>
    <mergeCell ref="F56:F58"/>
    <mergeCell ref="G56:G58"/>
    <mergeCell ref="H56:H58"/>
    <mergeCell ref="J48:J49"/>
    <mergeCell ref="A46:A47"/>
    <mergeCell ref="C46:C47"/>
    <mergeCell ref="D46:D47"/>
    <mergeCell ref="E46:E47"/>
    <mergeCell ref="F46:F47"/>
    <mergeCell ref="G46:G47"/>
    <mergeCell ref="H46:H47"/>
    <mergeCell ref="I46:I47"/>
    <mergeCell ref="J46:J47"/>
    <mergeCell ref="H48:H49"/>
    <mergeCell ref="I48:I49"/>
    <mergeCell ref="E50:E51"/>
    <mergeCell ref="E52:E53"/>
    <mergeCell ref="A48:A49"/>
    <mergeCell ref="C48:C49"/>
    <mergeCell ref="D48:D49"/>
    <mergeCell ref="E48:E49"/>
    <mergeCell ref="F48:F49"/>
    <mergeCell ref="G48:G49"/>
    <mergeCell ref="A44:A45"/>
    <mergeCell ref="C44:C45"/>
    <mergeCell ref="D44:D45"/>
    <mergeCell ref="E44:E45"/>
    <mergeCell ref="F44:F45"/>
    <mergeCell ref="G44:G45"/>
    <mergeCell ref="H44:H45"/>
    <mergeCell ref="I44:I45"/>
    <mergeCell ref="J44:J45"/>
    <mergeCell ref="A42:A43"/>
    <mergeCell ref="C42:C43"/>
    <mergeCell ref="D42:D43"/>
    <mergeCell ref="E42:E43"/>
    <mergeCell ref="F42:F43"/>
    <mergeCell ref="G42:G43"/>
    <mergeCell ref="H42:H43"/>
    <mergeCell ref="I42:I43"/>
    <mergeCell ref="J42:J43"/>
    <mergeCell ref="A40:A41"/>
    <mergeCell ref="C40:C41"/>
    <mergeCell ref="D40:D41"/>
    <mergeCell ref="E40:E41"/>
    <mergeCell ref="F40:F41"/>
    <mergeCell ref="G40:G41"/>
    <mergeCell ref="H40:H41"/>
    <mergeCell ref="I40:I41"/>
    <mergeCell ref="J40:J41"/>
    <mergeCell ref="A38:A39"/>
    <mergeCell ref="C38:C39"/>
    <mergeCell ref="D38:D39"/>
    <mergeCell ref="E38:E39"/>
    <mergeCell ref="F38:F39"/>
    <mergeCell ref="G38:G39"/>
    <mergeCell ref="H38:H39"/>
    <mergeCell ref="I38:I39"/>
    <mergeCell ref="J38:J39"/>
    <mergeCell ref="A36:A37"/>
    <mergeCell ref="C36:C37"/>
    <mergeCell ref="D36:D37"/>
    <mergeCell ref="E36:E37"/>
    <mergeCell ref="F36:F37"/>
    <mergeCell ref="G36:G37"/>
    <mergeCell ref="H36:H37"/>
    <mergeCell ref="I36:I37"/>
    <mergeCell ref="J36:J37"/>
    <mergeCell ref="A34:A35"/>
    <mergeCell ref="C34:C35"/>
    <mergeCell ref="D34:D35"/>
    <mergeCell ref="E34:E35"/>
    <mergeCell ref="F34:F35"/>
    <mergeCell ref="G34:G35"/>
    <mergeCell ref="H34:H35"/>
    <mergeCell ref="I34:I35"/>
    <mergeCell ref="J34:J35"/>
    <mergeCell ref="F32:F33"/>
    <mergeCell ref="G32:G33"/>
    <mergeCell ref="H32:H33"/>
    <mergeCell ref="I32:I33"/>
    <mergeCell ref="J32:J33"/>
    <mergeCell ref="A30:A31"/>
    <mergeCell ref="H28:H29"/>
    <mergeCell ref="I28:I29"/>
    <mergeCell ref="J28:J29"/>
    <mergeCell ref="C30:C31"/>
    <mergeCell ref="D30:D31"/>
    <mergeCell ref="E30:E31"/>
    <mergeCell ref="F30:F31"/>
    <mergeCell ref="G30:G31"/>
    <mergeCell ref="H30:H31"/>
    <mergeCell ref="I30:I31"/>
    <mergeCell ref="J30:J31"/>
    <mergeCell ref="H24:H25"/>
    <mergeCell ref="I24:I25"/>
    <mergeCell ref="J24:J25"/>
    <mergeCell ref="I26:I27"/>
    <mergeCell ref="J26:J27"/>
    <mergeCell ref="E26:E27"/>
    <mergeCell ref="F26:F27"/>
    <mergeCell ref="G26:G27"/>
    <mergeCell ref="H26:H27"/>
    <mergeCell ref="I20:I21"/>
    <mergeCell ref="J20:J21"/>
    <mergeCell ref="C12:C19"/>
    <mergeCell ref="D12:D19"/>
    <mergeCell ref="E12:E19"/>
    <mergeCell ref="F12:F19"/>
    <mergeCell ref="A10:A11"/>
    <mergeCell ref="C10:C11"/>
    <mergeCell ref="D10:D11"/>
    <mergeCell ref="E10:E11"/>
    <mergeCell ref="F10:F11"/>
    <mergeCell ref="G10:G11"/>
    <mergeCell ref="H10:H11"/>
    <mergeCell ref="H22:H23"/>
    <mergeCell ref="I10:I11"/>
    <mergeCell ref="J10:J11"/>
    <mergeCell ref="F20:F21"/>
    <mergeCell ref="G20:G21"/>
    <mergeCell ref="H20:H21"/>
    <mergeCell ref="A22:A23"/>
    <mergeCell ref="C22:C23"/>
    <mergeCell ref="D22:D23"/>
    <mergeCell ref="E22:E23"/>
    <mergeCell ref="F22:F23"/>
    <mergeCell ref="G22:G23"/>
    <mergeCell ref="A26:A27"/>
    <mergeCell ref="C26:C27"/>
    <mergeCell ref="F215:F216"/>
    <mergeCell ref="E200:E201"/>
    <mergeCell ref="D24:D25"/>
    <mergeCell ref="E24:E25"/>
    <mergeCell ref="F24:F25"/>
    <mergeCell ref="G24:G25"/>
    <mergeCell ref="A28:A29"/>
    <mergeCell ref="C28:C29"/>
    <mergeCell ref="D28:D29"/>
    <mergeCell ref="E28:E29"/>
    <mergeCell ref="F28:F29"/>
    <mergeCell ref="G28:G29"/>
    <mergeCell ref="A32:A33"/>
    <mergeCell ref="G188:G189"/>
    <mergeCell ref="D138:D139"/>
    <mergeCell ref="E140:E141"/>
    <mergeCell ref="E136:E137"/>
    <mergeCell ref="A140:A141"/>
    <mergeCell ref="C132:C133"/>
    <mergeCell ref="C136:C137"/>
    <mergeCell ref="C138:C139"/>
    <mergeCell ref="C32:C33"/>
    <mergeCell ref="D32:D33"/>
    <mergeCell ref="E32:E33"/>
    <mergeCell ref="F97:F98"/>
    <mergeCell ref="F117:F118"/>
    <mergeCell ref="G134:G135"/>
    <mergeCell ref="A126:A127"/>
    <mergeCell ref="F1:F2"/>
    <mergeCell ref="F50:F51"/>
    <mergeCell ref="A304:A305"/>
    <mergeCell ref="C165:C166"/>
    <mergeCell ref="C167:C168"/>
    <mergeCell ref="D95:D96"/>
    <mergeCell ref="A99:A100"/>
    <mergeCell ref="C304:C305"/>
    <mergeCell ref="D304:D305"/>
    <mergeCell ref="E304:E305"/>
    <mergeCell ref="D210:D211"/>
    <mergeCell ref="A167:A168"/>
    <mergeCell ref="A165:A166"/>
    <mergeCell ref="D167:D168"/>
    <mergeCell ref="A12:A19"/>
    <mergeCell ref="E188:E189"/>
    <mergeCell ref="D212:D213"/>
    <mergeCell ref="E269:E270"/>
    <mergeCell ref="D26:D27"/>
    <mergeCell ref="C188:C189"/>
    <mergeCell ref="A190:A192"/>
    <mergeCell ref="C190:C192"/>
    <mergeCell ref="A160:A161"/>
    <mergeCell ref="C140:C141"/>
    <mergeCell ref="A215:A216"/>
    <mergeCell ref="D186:D187"/>
    <mergeCell ref="E212:E213"/>
    <mergeCell ref="D126:D127"/>
    <mergeCell ref="E126:E127"/>
    <mergeCell ref="F126:F127"/>
    <mergeCell ref="A132:A133"/>
    <mergeCell ref="C126:C127"/>
    <mergeCell ref="D290:D291"/>
    <mergeCell ref="D215:D216"/>
    <mergeCell ref="G215:G216"/>
    <mergeCell ref="F290:F291"/>
    <mergeCell ref="G115:G116"/>
    <mergeCell ref="H115:H116"/>
    <mergeCell ref="D101:D102"/>
    <mergeCell ref="G180:G181"/>
    <mergeCell ref="D160:D161"/>
    <mergeCell ref="A206:A207"/>
    <mergeCell ref="C206:C207"/>
    <mergeCell ref="F210:F211"/>
    <mergeCell ref="G130:G131"/>
    <mergeCell ref="H130:H131"/>
    <mergeCell ref="D124:D125"/>
    <mergeCell ref="F160:F161"/>
    <mergeCell ref="D169:D170"/>
    <mergeCell ref="F173:F174"/>
    <mergeCell ref="G173:G174"/>
    <mergeCell ref="F132:F133"/>
    <mergeCell ref="G160:G161"/>
    <mergeCell ref="G165:G166"/>
    <mergeCell ref="A124:A125"/>
    <mergeCell ref="C124:C125"/>
    <mergeCell ref="A136:A137"/>
    <mergeCell ref="A130:A131"/>
    <mergeCell ref="C130:C131"/>
    <mergeCell ref="C160:C161"/>
    <mergeCell ref="A134:A135"/>
    <mergeCell ref="C134:C135"/>
    <mergeCell ref="D134:D135"/>
    <mergeCell ref="E134:E135"/>
    <mergeCell ref="H272:H273"/>
    <mergeCell ref="J267:J268"/>
    <mergeCell ref="I261:I262"/>
    <mergeCell ref="J261:J262"/>
    <mergeCell ref="I259:I260"/>
    <mergeCell ref="J259:J260"/>
    <mergeCell ref="J254:J255"/>
    <mergeCell ref="D284:D285"/>
    <mergeCell ref="F284:F285"/>
    <mergeCell ref="F252:F253"/>
    <mergeCell ref="D252:D253"/>
    <mergeCell ref="E259:E260"/>
    <mergeCell ref="D272:D273"/>
    <mergeCell ref="A117:A118"/>
    <mergeCell ref="C101:C102"/>
    <mergeCell ref="A101:A102"/>
    <mergeCell ref="E117:E118"/>
    <mergeCell ref="G210:G211"/>
    <mergeCell ref="D254:D255"/>
    <mergeCell ref="F134:F135"/>
    <mergeCell ref="D132:D133"/>
    <mergeCell ref="A119:A120"/>
    <mergeCell ref="C119:C120"/>
    <mergeCell ref="D119:D120"/>
    <mergeCell ref="E119:E120"/>
    <mergeCell ref="F119:F120"/>
    <mergeCell ref="F140:F141"/>
    <mergeCell ref="D140:D141"/>
    <mergeCell ref="D130:D131"/>
    <mergeCell ref="E130:E131"/>
    <mergeCell ref="F130:F131"/>
    <mergeCell ref="J158:J159"/>
    <mergeCell ref="A317:J317"/>
    <mergeCell ref="C197:C198"/>
    <mergeCell ref="D197:D198"/>
    <mergeCell ref="A210:A211"/>
    <mergeCell ref="A197:A198"/>
    <mergeCell ref="J206:J207"/>
    <mergeCell ref="J308:J310"/>
    <mergeCell ref="J296:J297"/>
    <mergeCell ref="H296:H297"/>
    <mergeCell ref="I290:I291"/>
    <mergeCell ref="J286:J287"/>
    <mergeCell ref="I286:I287"/>
    <mergeCell ref="F286:F287"/>
    <mergeCell ref="F292:F293"/>
    <mergeCell ref="A267:A268"/>
    <mergeCell ref="C267:C268"/>
    <mergeCell ref="A272:A273"/>
    <mergeCell ref="A294:A295"/>
    <mergeCell ref="I294:I295"/>
    <mergeCell ref="J294:J295"/>
    <mergeCell ref="E290:E291"/>
    <mergeCell ref="F302:F303"/>
    <mergeCell ref="A308:A310"/>
    <mergeCell ref="A288:A289"/>
    <mergeCell ref="C288:C289"/>
    <mergeCell ref="D288:D289"/>
    <mergeCell ref="E288:E289"/>
    <mergeCell ref="F288:F289"/>
    <mergeCell ref="F308:F310"/>
    <mergeCell ref="F296:F297"/>
    <mergeCell ref="A290:A291"/>
    <mergeCell ref="C290:C291"/>
    <mergeCell ref="I1:J1"/>
    <mergeCell ref="G1:G2"/>
    <mergeCell ref="H1:H2"/>
    <mergeCell ref="J97:J98"/>
    <mergeCell ref="I50:I51"/>
    <mergeCell ref="G52:G53"/>
    <mergeCell ref="J50:J51"/>
    <mergeCell ref="H95:H96"/>
    <mergeCell ref="G50:G51"/>
    <mergeCell ref="G95:G96"/>
    <mergeCell ref="G12:G19"/>
    <mergeCell ref="H12:H19"/>
    <mergeCell ref="I12:I19"/>
    <mergeCell ref="J12:J19"/>
    <mergeCell ref="H50:H51"/>
    <mergeCell ref="J52:J53"/>
    <mergeCell ref="J54:J55"/>
    <mergeCell ref="G54:G55"/>
    <mergeCell ref="H54:H55"/>
    <mergeCell ref="G82:G83"/>
    <mergeCell ref="J95:J96"/>
    <mergeCell ref="G8:G9"/>
    <mergeCell ref="H8:H9"/>
    <mergeCell ref="I8:I9"/>
    <mergeCell ref="J56:J58"/>
    <mergeCell ref="J8:J9"/>
    <mergeCell ref="G66:G70"/>
    <mergeCell ref="H66:H70"/>
    <mergeCell ref="I66:I70"/>
    <mergeCell ref="J66:J70"/>
    <mergeCell ref="I22:I23"/>
    <mergeCell ref="J22:J23"/>
    <mergeCell ref="I97:I98"/>
    <mergeCell ref="I95:I96"/>
    <mergeCell ref="F115:F116"/>
    <mergeCell ref="F95:F96"/>
    <mergeCell ref="H117:H118"/>
    <mergeCell ref="H101:H102"/>
    <mergeCell ref="G101:G102"/>
    <mergeCell ref="G97:G98"/>
    <mergeCell ref="H97:H98"/>
    <mergeCell ref="F99:F100"/>
    <mergeCell ref="I136:I137"/>
    <mergeCell ref="J136:J137"/>
    <mergeCell ref="I109:I110"/>
    <mergeCell ref="J109:J110"/>
    <mergeCell ref="I101:I102"/>
    <mergeCell ref="J101:J102"/>
    <mergeCell ref="I128:I129"/>
    <mergeCell ref="J128:J129"/>
    <mergeCell ref="I132:I133"/>
    <mergeCell ref="I126:I127"/>
    <mergeCell ref="J126:J127"/>
    <mergeCell ref="J124:J125"/>
    <mergeCell ref="I117:I118"/>
    <mergeCell ref="I130:I131"/>
    <mergeCell ref="J130:J131"/>
    <mergeCell ref="I134:I135"/>
    <mergeCell ref="J134:J135"/>
    <mergeCell ref="I119:I120"/>
    <mergeCell ref="J119:J120"/>
    <mergeCell ref="J132:J133"/>
    <mergeCell ref="J99:J100"/>
    <mergeCell ref="I115:I116"/>
    <mergeCell ref="I124:I125"/>
    <mergeCell ref="J115:J116"/>
    <mergeCell ref="J117:J118"/>
    <mergeCell ref="I99:I100"/>
    <mergeCell ref="F101:F102"/>
    <mergeCell ref="E99:E100"/>
    <mergeCell ref="E101:E102"/>
    <mergeCell ref="G124:G125"/>
    <mergeCell ref="G99:G100"/>
    <mergeCell ref="H99:H100"/>
    <mergeCell ref="F124:F125"/>
    <mergeCell ref="G121:G122"/>
    <mergeCell ref="H121:H122"/>
    <mergeCell ref="I121:I122"/>
    <mergeCell ref="J121:J122"/>
    <mergeCell ref="G119:G120"/>
    <mergeCell ref="H119:H120"/>
    <mergeCell ref="F109:F110"/>
    <mergeCell ref="G109:G110"/>
    <mergeCell ref="H109:H110"/>
    <mergeCell ref="H124:H125"/>
    <mergeCell ref="G117:G118"/>
    <mergeCell ref="E124:E125"/>
    <mergeCell ref="A230:A231"/>
    <mergeCell ref="C230:C231"/>
    <mergeCell ref="D117:D118"/>
    <mergeCell ref="C117:C118"/>
    <mergeCell ref="A109:A110"/>
    <mergeCell ref="A54:A55"/>
    <mergeCell ref="A97:A98"/>
    <mergeCell ref="C95:C96"/>
    <mergeCell ref="A95:A96"/>
    <mergeCell ref="A84:A85"/>
    <mergeCell ref="C54:C55"/>
    <mergeCell ref="D54:D55"/>
    <mergeCell ref="A64:A65"/>
    <mergeCell ref="C64:C65"/>
    <mergeCell ref="D64:D65"/>
    <mergeCell ref="C56:C58"/>
    <mergeCell ref="C97:C98"/>
    <mergeCell ref="D97:D98"/>
    <mergeCell ref="A56:A58"/>
    <mergeCell ref="A82:A83"/>
    <mergeCell ref="C82:C83"/>
    <mergeCell ref="D82:D83"/>
    <mergeCell ref="A152:A153"/>
    <mergeCell ref="C152:C153"/>
    <mergeCell ref="D152:D153"/>
    <mergeCell ref="A180:A181"/>
    <mergeCell ref="C180:C181"/>
    <mergeCell ref="C210:C211"/>
    <mergeCell ref="A212:A213"/>
    <mergeCell ref="C212:C213"/>
    <mergeCell ref="A208:A209"/>
    <mergeCell ref="C208:C209"/>
    <mergeCell ref="A1:A2"/>
    <mergeCell ref="B1:B2"/>
    <mergeCell ref="C1:C2"/>
    <mergeCell ref="D1:D2"/>
    <mergeCell ref="E1:E2"/>
    <mergeCell ref="C115:C116"/>
    <mergeCell ref="D109:D110"/>
    <mergeCell ref="D115:D116"/>
    <mergeCell ref="A115:A116"/>
    <mergeCell ref="A50:A51"/>
    <mergeCell ref="C50:C51"/>
    <mergeCell ref="D50:D51"/>
    <mergeCell ref="E97:E98"/>
    <mergeCell ref="C52:C53"/>
    <mergeCell ref="E54:E55"/>
    <mergeCell ref="A52:A53"/>
    <mergeCell ref="D52:D53"/>
    <mergeCell ref="E82:E83"/>
    <mergeCell ref="A80:A81"/>
    <mergeCell ref="C80:C81"/>
    <mergeCell ref="D90:D91"/>
    <mergeCell ref="E109:E110"/>
    <mergeCell ref="D99:D100"/>
    <mergeCell ref="C90:C91"/>
    <mergeCell ref="D66:D70"/>
    <mergeCell ref="E66:E70"/>
    <mergeCell ref="A24:A25"/>
    <mergeCell ref="C24:C25"/>
    <mergeCell ref="A20:A21"/>
    <mergeCell ref="C20:C21"/>
    <mergeCell ref="D20:D21"/>
    <mergeCell ref="E20:E21"/>
    <mergeCell ref="J314:J315"/>
    <mergeCell ref="H152:H153"/>
    <mergeCell ref="F138:F139"/>
    <mergeCell ref="G138:G139"/>
    <mergeCell ref="H138:H139"/>
    <mergeCell ref="F167:F168"/>
    <mergeCell ref="G167:G168"/>
    <mergeCell ref="H254:H255"/>
    <mergeCell ref="F190:F192"/>
    <mergeCell ref="G212:G213"/>
    <mergeCell ref="H212:H213"/>
    <mergeCell ref="H190:H192"/>
    <mergeCell ref="F254:F255"/>
    <mergeCell ref="G254:G255"/>
    <mergeCell ref="F152:F153"/>
    <mergeCell ref="G152:G153"/>
    <mergeCell ref="I190:I192"/>
    <mergeCell ref="J165:J166"/>
    <mergeCell ref="J180:J181"/>
    <mergeCell ref="J173:J174"/>
    <mergeCell ref="J171:J172"/>
    <mergeCell ref="J288:J289"/>
    <mergeCell ref="I278:I279"/>
    <mergeCell ref="I284:I285"/>
    <mergeCell ref="F272:F273"/>
    <mergeCell ref="F274:F275"/>
    <mergeCell ref="F250:F251"/>
    <mergeCell ref="G269:G270"/>
    <mergeCell ref="G272:G273"/>
    <mergeCell ref="G267:G268"/>
    <mergeCell ref="F269:F270"/>
    <mergeCell ref="J241:J242"/>
    <mergeCell ref="H314:H315"/>
    <mergeCell ref="G306:G307"/>
    <mergeCell ref="H306:H307"/>
    <mergeCell ref="J200:J201"/>
    <mergeCell ref="I314:I315"/>
    <mergeCell ref="J215:J216"/>
    <mergeCell ref="I311:I313"/>
    <mergeCell ref="H311:H313"/>
    <mergeCell ref="I308:I310"/>
    <mergeCell ref="J311:J313"/>
    <mergeCell ref="J306:J307"/>
    <mergeCell ref="I306:I307"/>
    <mergeCell ref="H308:H310"/>
    <mergeCell ref="J269:J270"/>
    <mergeCell ref="I239:I240"/>
    <mergeCell ref="J239:J240"/>
    <mergeCell ref="I230:I231"/>
    <mergeCell ref="I267:I268"/>
    <mergeCell ref="I257:I258"/>
    <mergeCell ref="J257:J258"/>
    <mergeCell ref="G274:G275"/>
    <mergeCell ref="G250:G251"/>
    <mergeCell ref="I241:I242"/>
    <mergeCell ref="H250:H251"/>
    <mergeCell ref="J304:J305"/>
    <mergeCell ref="J302:J303"/>
    <mergeCell ref="G284:G285"/>
    <mergeCell ref="H284:H285"/>
    <mergeCell ref="H300:H301"/>
    <mergeCell ref="H298:H299"/>
    <mergeCell ref="H252:H253"/>
    <mergeCell ref="I208:I209"/>
    <mergeCell ref="E128:E129"/>
    <mergeCell ref="F128:F129"/>
    <mergeCell ref="G128:G129"/>
    <mergeCell ref="H128:H129"/>
    <mergeCell ref="E132:E133"/>
    <mergeCell ref="G140:G141"/>
    <mergeCell ref="I158:I159"/>
    <mergeCell ref="J284:J285"/>
    <mergeCell ref="J250:J251"/>
    <mergeCell ref="J278:J279"/>
    <mergeCell ref="I250:I251"/>
    <mergeCell ref="I252:I253"/>
    <mergeCell ref="J252:J253"/>
    <mergeCell ref="I197:I198"/>
    <mergeCell ref="I210:I211"/>
    <mergeCell ref="I200:I201"/>
    <mergeCell ref="J274:J275"/>
    <mergeCell ref="H140:H141"/>
    <mergeCell ref="J160:J161"/>
    <mergeCell ref="I274:I275"/>
    <mergeCell ref="I272:I273"/>
    <mergeCell ref="J272:J273"/>
    <mergeCell ref="I254:I255"/>
    <mergeCell ref="J140:J141"/>
    <mergeCell ref="I152:I153"/>
    <mergeCell ref="J152:J153"/>
    <mergeCell ref="I167:I168"/>
    <mergeCell ref="I171:I172"/>
    <mergeCell ref="I165:I166"/>
    <mergeCell ref="J138:J139"/>
    <mergeCell ref="E284:E285"/>
    <mergeCell ref="I269:I270"/>
    <mergeCell ref="I212:I213"/>
    <mergeCell ref="H188:H189"/>
    <mergeCell ref="E190:E192"/>
    <mergeCell ref="E206:E207"/>
    <mergeCell ref="H210:H211"/>
    <mergeCell ref="I140:I141"/>
    <mergeCell ref="I180:I181"/>
    <mergeCell ref="E173:E174"/>
    <mergeCell ref="I296:I297"/>
    <mergeCell ref="I298:I299"/>
    <mergeCell ref="J298:J299"/>
    <mergeCell ref="D200:D201"/>
    <mergeCell ref="E160:E161"/>
    <mergeCell ref="D182:D183"/>
    <mergeCell ref="D267:D268"/>
    <mergeCell ref="C272:C273"/>
    <mergeCell ref="C278:C279"/>
    <mergeCell ref="D278:D279"/>
    <mergeCell ref="D286:D287"/>
    <mergeCell ref="G286:G287"/>
    <mergeCell ref="G290:G291"/>
    <mergeCell ref="E298:E299"/>
    <mergeCell ref="F298:F299"/>
    <mergeCell ref="D292:D293"/>
    <mergeCell ref="D294:D295"/>
    <mergeCell ref="J292:J293"/>
    <mergeCell ref="J290:J291"/>
    <mergeCell ref="J188:J189"/>
    <mergeCell ref="E272:E273"/>
    <mergeCell ref="E267:E268"/>
    <mergeCell ref="D230:D231"/>
    <mergeCell ref="E254:E255"/>
    <mergeCell ref="I302:I303"/>
    <mergeCell ref="E296:E297"/>
    <mergeCell ref="I304:I305"/>
    <mergeCell ref="G304:G305"/>
    <mergeCell ref="H304:H305"/>
    <mergeCell ref="F304:F305"/>
    <mergeCell ref="G296:G297"/>
    <mergeCell ref="J230:J231"/>
    <mergeCell ref="J212:J213"/>
    <mergeCell ref="J210:J211"/>
    <mergeCell ref="G186:G187"/>
    <mergeCell ref="J300:J301"/>
    <mergeCell ref="F314:F315"/>
    <mergeCell ref="G314:G315"/>
    <mergeCell ref="E278:E279"/>
    <mergeCell ref="E261:E262"/>
    <mergeCell ref="E286:E287"/>
    <mergeCell ref="I300:I301"/>
    <mergeCell ref="G278:G279"/>
    <mergeCell ref="H278:H279"/>
    <mergeCell ref="H290:H291"/>
    <mergeCell ref="G288:G289"/>
    <mergeCell ref="H288:H289"/>
    <mergeCell ref="G292:G293"/>
    <mergeCell ref="I288:I289"/>
    <mergeCell ref="H286:H287"/>
    <mergeCell ref="F294:F295"/>
    <mergeCell ref="H294:H295"/>
    <mergeCell ref="I292:I293"/>
    <mergeCell ref="H186:H187"/>
    <mergeCell ref="I186:I187"/>
    <mergeCell ref="J190:J192"/>
    <mergeCell ref="A314:A315"/>
    <mergeCell ref="C314:C315"/>
    <mergeCell ref="D314:D315"/>
    <mergeCell ref="E314:E315"/>
    <mergeCell ref="C300:C301"/>
    <mergeCell ref="D298:D299"/>
    <mergeCell ref="D300:D301"/>
    <mergeCell ref="G298:G299"/>
    <mergeCell ref="E300:E301"/>
    <mergeCell ref="F300:F301"/>
    <mergeCell ref="G300:G301"/>
    <mergeCell ref="C306:C307"/>
    <mergeCell ref="D306:D307"/>
    <mergeCell ref="E306:E307"/>
    <mergeCell ref="F306:F307"/>
    <mergeCell ref="E302:E303"/>
    <mergeCell ref="G302:G303"/>
    <mergeCell ref="C298:C299"/>
    <mergeCell ref="A298:A299"/>
    <mergeCell ref="A306:A307"/>
    <mergeCell ref="A302:A303"/>
    <mergeCell ref="F267:F268"/>
    <mergeCell ref="F261:F262"/>
    <mergeCell ref="F259:F260"/>
    <mergeCell ref="G259:G260"/>
    <mergeCell ref="H259:H260"/>
    <mergeCell ref="A296:A297"/>
    <mergeCell ref="E308:E310"/>
    <mergeCell ref="G308:G310"/>
    <mergeCell ref="D296:D297"/>
    <mergeCell ref="A300:A301"/>
    <mergeCell ref="D311:D313"/>
    <mergeCell ref="E311:E313"/>
    <mergeCell ref="C308:C310"/>
    <mergeCell ref="D308:D310"/>
    <mergeCell ref="C302:C303"/>
    <mergeCell ref="D302:D303"/>
    <mergeCell ref="F311:F313"/>
    <mergeCell ref="G311:G313"/>
    <mergeCell ref="A311:A313"/>
    <mergeCell ref="C311:C313"/>
    <mergeCell ref="H302:H303"/>
    <mergeCell ref="C259:C260"/>
    <mergeCell ref="D259:D260"/>
    <mergeCell ref="A292:A293"/>
    <mergeCell ref="H274:H275"/>
    <mergeCell ref="H269:H270"/>
    <mergeCell ref="E292:E293"/>
    <mergeCell ref="E294:E295"/>
    <mergeCell ref="H292:H293"/>
    <mergeCell ref="G294:G295"/>
    <mergeCell ref="A269:A270"/>
    <mergeCell ref="C269:C270"/>
    <mergeCell ref="E215:E216"/>
    <mergeCell ref="H215:H216"/>
    <mergeCell ref="E175:E177"/>
    <mergeCell ref="F241:F242"/>
    <mergeCell ref="F212:F213"/>
    <mergeCell ref="F200:F201"/>
    <mergeCell ref="H197:H198"/>
    <mergeCell ref="H206:H207"/>
    <mergeCell ref="H200:H201"/>
    <mergeCell ref="G175:G177"/>
    <mergeCell ref="H175:H177"/>
    <mergeCell ref="F197:F198"/>
    <mergeCell ref="E195:E196"/>
    <mergeCell ref="F195:F196"/>
    <mergeCell ref="G195:G196"/>
    <mergeCell ref="H195:H196"/>
    <mergeCell ref="G206:G207"/>
    <mergeCell ref="H178:H179"/>
    <mergeCell ref="D241:D242"/>
    <mergeCell ref="D246:D247"/>
    <mergeCell ref="D188:D189"/>
    <mergeCell ref="H182:H183"/>
    <mergeCell ref="D274:D275"/>
    <mergeCell ref="E252:E253"/>
    <mergeCell ref="A257:A258"/>
    <mergeCell ref="C257:C258"/>
    <mergeCell ref="D257:D258"/>
    <mergeCell ref="E257:E258"/>
    <mergeCell ref="F257:F258"/>
    <mergeCell ref="G257:G258"/>
    <mergeCell ref="H257:H258"/>
    <mergeCell ref="C296:C297"/>
    <mergeCell ref="C292:C293"/>
    <mergeCell ref="C294:C295"/>
    <mergeCell ref="H267:H268"/>
    <mergeCell ref="F278:F279"/>
    <mergeCell ref="G261:G262"/>
    <mergeCell ref="H261:H262"/>
    <mergeCell ref="E274:E275"/>
    <mergeCell ref="A286:A287"/>
    <mergeCell ref="C286:C287"/>
    <mergeCell ref="A259:A260"/>
    <mergeCell ref="A261:A262"/>
    <mergeCell ref="A274:A275"/>
    <mergeCell ref="C274:C275"/>
    <mergeCell ref="A284:A285"/>
    <mergeCell ref="C284:C285"/>
    <mergeCell ref="A265:A266"/>
    <mergeCell ref="A252:A253"/>
    <mergeCell ref="C252:C253"/>
    <mergeCell ref="D269:D270"/>
    <mergeCell ref="H136:H137"/>
    <mergeCell ref="H64:H65"/>
    <mergeCell ref="A239:A240"/>
    <mergeCell ref="F239:F240"/>
    <mergeCell ref="G239:G240"/>
    <mergeCell ref="H239:H240"/>
    <mergeCell ref="E95:E96"/>
    <mergeCell ref="F136:F137"/>
    <mergeCell ref="G132:G133"/>
    <mergeCell ref="H132:H133"/>
    <mergeCell ref="G126:G127"/>
    <mergeCell ref="H126:H127"/>
    <mergeCell ref="D136:D137"/>
    <mergeCell ref="H165:H166"/>
    <mergeCell ref="C128:C129"/>
    <mergeCell ref="D128:D129"/>
    <mergeCell ref="A173:A174"/>
    <mergeCell ref="A171:A172"/>
    <mergeCell ref="A195:A196"/>
    <mergeCell ref="C215:C216"/>
    <mergeCell ref="C186:C187"/>
    <mergeCell ref="D206:D207"/>
    <mergeCell ref="A182:A183"/>
    <mergeCell ref="C182:C183"/>
    <mergeCell ref="F208:F209"/>
    <mergeCell ref="G208:G209"/>
    <mergeCell ref="H208:H209"/>
    <mergeCell ref="C156:C157"/>
    <mergeCell ref="D156:D157"/>
    <mergeCell ref="E156:E157"/>
    <mergeCell ref="A66:A70"/>
    <mergeCell ref="J208:J209"/>
    <mergeCell ref="E186:E187"/>
    <mergeCell ref="J197:J198"/>
    <mergeCell ref="I195:I196"/>
    <mergeCell ref="I188:I189"/>
    <mergeCell ref="I206:I207"/>
    <mergeCell ref="J195:J196"/>
    <mergeCell ref="F188:F189"/>
    <mergeCell ref="J186:J187"/>
    <mergeCell ref="I202:I203"/>
    <mergeCell ref="J202:J203"/>
    <mergeCell ref="A200:A201"/>
    <mergeCell ref="C200:C201"/>
    <mergeCell ref="A186:A187"/>
    <mergeCell ref="F206:F207"/>
    <mergeCell ref="D190:D192"/>
    <mergeCell ref="H86:H87"/>
    <mergeCell ref="I86:I87"/>
    <mergeCell ref="J86:J87"/>
    <mergeCell ref="H93:H94"/>
    <mergeCell ref="I93:I94"/>
    <mergeCell ref="J93:J94"/>
    <mergeCell ref="H88:H89"/>
    <mergeCell ref="I88:I89"/>
    <mergeCell ref="J88:J89"/>
    <mergeCell ref="A178:A179"/>
    <mergeCell ref="C178:C179"/>
    <mergeCell ref="D178:D179"/>
    <mergeCell ref="E178:E179"/>
    <mergeCell ref="F178:F179"/>
    <mergeCell ref="G178:G179"/>
    <mergeCell ref="I138:I139"/>
    <mergeCell ref="A8:A9"/>
    <mergeCell ref="C8:C9"/>
    <mergeCell ref="D8:D9"/>
    <mergeCell ref="E8:E9"/>
    <mergeCell ref="F8:F9"/>
    <mergeCell ref="A86:A87"/>
    <mergeCell ref="C86:C87"/>
    <mergeCell ref="D86:D87"/>
    <mergeCell ref="E86:E87"/>
    <mergeCell ref="F86:F87"/>
    <mergeCell ref="A121:A122"/>
    <mergeCell ref="C121:C122"/>
    <mergeCell ref="D121:D122"/>
    <mergeCell ref="E121:E122"/>
    <mergeCell ref="F121:F122"/>
    <mergeCell ref="A156:A157"/>
    <mergeCell ref="G86:G87"/>
    <mergeCell ref="A93:A94"/>
    <mergeCell ref="C93:C94"/>
    <mergeCell ref="D93:D94"/>
    <mergeCell ref="E93:E94"/>
    <mergeCell ref="F93:F94"/>
    <mergeCell ref="G93:G94"/>
    <mergeCell ref="A88:A89"/>
    <mergeCell ref="C88:C89"/>
    <mergeCell ref="D88:D89"/>
    <mergeCell ref="E88:E89"/>
    <mergeCell ref="F88:F89"/>
    <mergeCell ref="G88:G89"/>
    <mergeCell ref="F90:F91"/>
    <mergeCell ref="G90:G91"/>
    <mergeCell ref="C66:C70"/>
    <mergeCell ref="I178:I179"/>
    <mergeCell ref="J178:J179"/>
    <mergeCell ref="H158:H159"/>
    <mergeCell ref="E169:E170"/>
    <mergeCell ref="E171:E172"/>
    <mergeCell ref="D171:D172"/>
    <mergeCell ref="H173:H174"/>
    <mergeCell ref="J175:J177"/>
    <mergeCell ref="A184:A185"/>
    <mergeCell ref="C184:C185"/>
    <mergeCell ref="D184:D185"/>
    <mergeCell ref="E184:E185"/>
    <mergeCell ref="F184:F185"/>
    <mergeCell ref="G184:G185"/>
    <mergeCell ref="H184:H185"/>
    <mergeCell ref="I184:I185"/>
    <mergeCell ref="J184:J185"/>
    <mergeCell ref="F158:F159"/>
    <mergeCell ref="A158:A159"/>
    <mergeCell ref="C158:C159"/>
    <mergeCell ref="D158:D159"/>
    <mergeCell ref="E158:E159"/>
    <mergeCell ref="I182:I183"/>
    <mergeCell ref="J182:J183"/>
    <mergeCell ref="E182:E183"/>
    <mergeCell ref="I160:I161"/>
    <mergeCell ref="I173:I174"/>
    <mergeCell ref="H167:H168"/>
    <mergeCell ref="J167:J168"/>
  </mergeCells>
  <phoneticPr fontId="3" type="noConversion"/>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80B844A35F63834FBE653DE3E4DC301A" ma:contentTypeVersion="8" ma:contentTypeDescription="Crie um novo documento." ma:contentTypeScope="" ma:versionID="3073afa0f2d69e0836cf730f726ec44f">
  <xsd:schema xmlns:xsd="http://www.w3.org/2001/XMLSchema" xmlns:xs="http://www.w3.org/2001/XMLSchema" xmlns:p="http://schemas.microsoft.com/office/2006/metadata/properties" xmlns:ns2="b1dcee9a-8631-406f-a789-f4eb90b17654" xmlns:ns3="b780ed92-a65a-4997-aaa5-cf0d53987fa9" xmlns:ns4="51f5d6df-504a-480a-90af-070c8f674977" targetNamespace="http://schemas.microsoft.com/office/2006/metadata/properties" ma:root="true" ma:fieldsID="57da3921d53e4399e49be167f07e48f8" ns2:_="" ns3:_="" ns4:_="">
    <xsd:import namespace="b1dcee9a-8631-406f-a789-f4eb90b17654"/>
    <xsd:import namespace="b780ed92-a65a-4997-aaa5-cf0d53987fa9"/>
    <xsd:import namespace="51f5d6df-504a-480a-90af-070c8f67497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3: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dcee9a-8631-406f-a789-f4eb90b176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description="" ma:hidden="true" ma:indexed="true" ma:internalName="MediaServiceDateTake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780ed92-a65a-4997-aaa5-cf0d53987fa9" elementFormDefault="qualified">
    <xsd:import namespace="http://schemas.microsoft.com/office/2006/documentManagement/types"/>
    <xsd:import namespace="http://schemas.microsoft.com/office/infopath/2007/PartnerControls"/>
    <xsd:element name="lcf76f155ced4ddcb4097134ff3c332f" ma:index="18" nillable="true" ma:taxonomy="true" ma:internalName="lcf76f155ced4ddcb4097134ff3c332f" ma:taxonomyFieldName="MediaServiceImageTags" ma:displayName="Marcações de imagem" ma:readOnly="false" ma:fieldId="{5cf76f15-5ced-4ddc-b409-7134ff3c332f}" ma:taxonomyMulti="true" ma:sspId="b39d7e3e-2180-4bf4-896a-658d90d149d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1f5d6df-504a-480a-90af-070c8f674977"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0d3911e1-54e3-4b78-9c35-f90d74bb21c8}" ma:internalName="TaxCatchAll" ma:showField="CatchAllData" ma:web="51f5d6df-504a-480a-90af-070c8f67497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51f5d6df-504a-480a-90af-070c8f674977" xsi:nil="true"/>
    <lcf76f155ced4ddcb4097134ff3c332f xmlns="b780ed92-a65a-4997-aaa5-cf0d53987fa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customXml/itemProps2.xml><?xml version="1.0" encoding="utf-8"?>
<ds:datastoreItem xmlns:ds="http://schemas.openxmlformats.org/officeDocument/2006/customXml" ds:itemID="{7204ED24-896F-4C43-9ECB-CFE5EDAF8C69}"/>
</file>

<file path=customXml/itemProps3.xml><?xml version="1.0" encoding="utf-8"?>
<ds:datastoreItem xmlns:ds="http://schemas.openxmlformats.org/officeDocument/2006/customXml" ds:itemID="{649D85F7-70D3-4913-9095-A0C76844683E}"/>
</file>

<file path=customXml/itemProps4.xml><?xml version="1.0" encoding="utf-8"?>
<ds:datastoreItem xmlns:ds="http://schemas.openxmlformats.org/officeDocument/2006/customXml" ds:itemID="{6C382174-649F-493B-BC13-DC7915BC3234}"/>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6-07-09T20:0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0B844A35F63834FBE653DE3E4DC301A</vt:lpwstr>
  </property>
</Properties>
</file>